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BDSim\Nueva Estructura\Anexos\Anexos página\2026\2026 05 2X - abril\"/>
    </mc:Choice>
  </mc:AlternateContent>
  <xr:revisionPtr revIDLastSave="0" documentId="13_ncr:1_{E7B09C39-101F-437B-A3E3-C2E534045642}" xr6:coauthVersionLast="47" xr6:coauthVersionMax="47" xr10:uidLastSave="{00000000-0000-0000-0000-000000000000}"/>
  <bookViews>
    <workbookView xWindow="-120" yWindow="-120" windowWidth="29040" windowHeight="15720" tabRatio="695" xr2:uid="{00000000-000D-0000-FFFF-FFFF00000000}"/>
  </bookViews>
  <sheets>
    <sheet name="Beneficio mensual" sheetId="12" r:id="rId1"/>
    <sheet name="Beneficio por departamentos" sheetId="16" r:id="rId2"/>
    <sheet name="Hoja3" sheetId="10" state="hidden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" i="12" l="1"/>
  <c r="Q20" i="12" l="1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</calcChain>
</file>

<file path=xl/sharedStrings.xml><?xml version="1.0" encoding="utf-8"?>
<sst xmlns="http://schemas.openxmlformats.org/spreadsheetml/2006/main" count="432" uniqueCount="34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Valle del Cauca</t>
  </si>
  <si>
    <t>Quindío</t>
  </si>
  <si>
    <r>
      <rPr>
        <b/>
        <sz val="9"/>
        <color theme="1"/>
        <rFont val="Century Gothic"/>
        <family val="2"/>
      </rPr>
      <t xml:space="preserve">               Fuente: </t>
    </r>
    <r>
      <rPr>
        <sz val="9"/>
        <color theme="1"/>
        <rFont val="Century Gothic"/>
        <family val="2"/>
      </rPr>
      <t>Sistema Nacional de Recaudo, Porkcolombia - FNP.</t>
    </r>
  </si>
  <si>
    <t>Tol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-&quot;$&quot;\ * #,##0_-;\-&quot;$&quot;\ * #,##0_-;_-&quot;$&quot;\ * &quot;-&quot;_-;_-@_-"/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&quot;$&quot;#,##0_);[Red]\(&quot;$&quot;#,##0\)"/>
    <numFmt numFmtId="169" formatCode="&quot;$&quot;#,##0.00_);[Red]\(&quot;$&quot;#,##0.00\)"/>
    <numFmt numFmtId="170" formatCode="_(* #,##0_);_(* \(#,##0\);_(* &quot;-&quot;??_);_(@_)"/>
    <numFmt numFmtId="171" formatCode="General_)"/>
    <numFmt numFmtId="172" formatCode="_-* #,##0.00\ _$_-;\-* #,##0.00\ _$_-;_-* &quot;-&quot;??\ _$_-;_-@_-"/>
    <numFmt numFmtId="173" formatCode="_ * #,##0.00_ ;_ * \-#,##0.00_ ;_ * &quot;-&quot;??_ ;_ @_ "/>
    <numFmt numFmtId="174" formatCode="_-* #,##0.00\ _p_t_a_-;\-* #,##0.00\ _p_t_a_-;_-* &quot;-&quot;??\ _p_t_a_-;_-@_-"/>
    <numFmt numFmtId="175" formatCode="_-* #,##0.00\ &quot;pta&quot;_-;\-* #,##0.00\ &quot;pta&quot;_-;_-* &quot;-&quot;??\ &quot;pta&quot;_-;_-@_-"/>
    <numFmt numFmtId="176" formatCode="_-[$$-240A]\ * #,##0.00_ ;_-[$$-240A]\ * \-#,##0.00\ ;_-[$$-240A]\ * &quot;-&quot;??_ ;_-@_ "/>
    <numFmt numFmtId="177" formatCode="_ [$€-2]\ * #,##0.00_ ;_ [$€-2]\ * \-#,##0.00_ ;_ [$€-2]\ * &quot;-&quot;??_ "/>
    <numFmt numFmtId="178" formatCode="[$$-240A]\ #,##0"/>
    <numFmt numFmtId="179" formatCode="[$€]\ #,##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0.0%"/>
    <numFmt numFmtId="183" formatCode="_-* #,##0_-;\-* #,##0_-;_-* &quot;-&quot;??_-;_-@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sz val="11"/>
      <color rgb="FFFF0000"/>
      <name val="Courier New"/>
      <family val="3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59999389629810485"/>
      </left>
      <right/>
      <top/>
      <bottom style="thin">
        <color theme="4" tint="0.59999389629810485"/>
      </bottom>
      <diagonal/>
    </border>
    <border>
      <left/>
      <right/>
      <top/>
      <bottom style="thin">
        <color theme="4" tint="0.59999389629810485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6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79" fontId="31" fillId="0" borderId="0" applyFont="0" applyFill="0" applyBorder="0" applyAlignment="0" applyProtection="0"/>
    <xf numFmtId="178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5">
    <xf numFmtId="0" fontId="0" fillId="0" borderId="0" xfId="0"/>
    <xf numFmtId="0" fontId="33" fillId="0" borderId="0" xfId="0" applyFont="1"/>
    <xf numFmtId="0" fontId="0" fillId="25" borderId="0" xfId="0" applyFill="1"/>
    <xf numFmtId="170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0" fontId="42" fillId="25" borderId="0" xfId="0" applyFont="1" applyFill="1"/>
    <xf numFmtId="182" fontId="42" fillId="25" borderId="0" xfId="1937" applyNumberFormat="1" applyFont="1" applyFill="1"/>
    <xf numFmtId="170" fontId="41" fillId="0" borderId="0" xfId="0" applyNumberFormat="1" applyFont="1" applyAlignment="1">
      <alignment horizontal="left"/>
    </xf>
    <xf numFmtId="170" fontId="41" fillId="0" borderId="0" xfId="0" applyNumberFormat="1" applyFont="1"/>
    <xf numFmtId="0" fontId="43" fillId="0" borderId="0" xfId="0" applyFont="1"/>
    <xf numFmtId="3" fontId="43" fillId="0" borderId="0" xfId="0" applyNumberFormat="1" applyFont="1" applyAlignment="1">
      <alignment horizontal="right"/>
    </xf>
    <xf numFmtId="0" fontId="35" fillId="0" borderId="0" xfId="0" applyFont="1" applyAlignment="1">
      <alignment vertical="center" wrapText="1"/>
    </xf>
    <xf numFmtId="170" fontId="46" fillId="0" borderId="20" xfId="0" applyNumberFormat="1" applyFont="1" applyBorder="1"/>
    <xf numFmtId="183" fontId="46" fillId="0" borderId="20" xfId="0" applyNumberFormat="1" applyFont="1" applyBorder="1"/>
    <xf numFmtId="170" fontId="46" fillId="0" borderId="22" xfId="0" applyNumberFormat="1" applyFont="1" applyBorder="1"/>
    <xf numFmtId="0" fontId="45" fillId="26" borderId="21" xfId="0" applyFont="1" applyFill="1" applyBorder="1"/>
    <xf numFmtId="0" fontId="45" fillId="26" borderId="21" xfId="0" applyFont="1" applyFill="1" applyBorder="1" applyAlignment="1">
      <alignment horizontal="center" vertical="center"/>
    </xf>
    <xf numFmtId="0" fontId="45" fillId="26" borderId="21" xfId="0" applyFont="1" applyFill="1" applyBorder="1" applyAlignment="1">
      <alignment horizontal="center"/>
    </xf>
    <xf numFmtId="170" fontId="46" fillId="0" borderId="23" xfId="0" applyNumberFormat="1" applyFont="1" applyBorder="1"/>
    <xf numFmtId="170" fontId="46" fillId="0" borderId="24" xfId="0" applyNumberFormat="1" applyFont="1" applyBorder="1"/>
    <xf numFmtId="170" fontId="46" fillId="0" borderId="25" xfId="0" applyNumberFormat="1" applyFont="1" applyBorder="1"/>
    <xf numFmtId="170" fontId="46" fillId="0" borderId="26" xfId="0" applyNumberFormat="1" applyFont="1" applyBorder="1"/>
    <xf numFmtId="183" fontId="46" fillId="0" borderId="26" xfId="0" applyNumberFormat="1" applyFont="1" applyBorder="1"/>
    <xf numFmtId="170" fontId="46" fillId="0" borderId="27" xfId="0" applyNumberFormat="1" applyFont="1" applyBorder="1"/>
    <xf numFmtId="170" fontId="45" fillId="0" borderId="28" xfId="0" applyNumberFormat="1" applyFont="1" applyBorder="1"/>
    <xf numFmtId="170" fontId="45" fillId="0" borderId="29" xfId="0" applyNumberFormat="1" applyFont="1" applyBorder="1"/>
    <xf numFmtId="170" fontId="45" fillId="0" borderId="30" xfId="0" applyNumberFormat="1" applyFont="1" applyBorder="1"/>
    <xf numFmtId="0" fontId="46" fillId="0" borderId="31" xfId="0" applyFont="1" applyBorder="1" applyAlignment="1">
      <alignment horizontal="left"/>
    </xf>
    <xf numFmtId="0" fontId="46" fillId="0" borderId="32" xfId="0" applyFont="1" applyBorder="1" applyAlignment="1">
      <alignment horizontal="left"/>
    </xf>
    <xf numFmtId="0" fontId="46" fillId="0" borderId="33" xfId="0" applyFont="1" applyBorder="1" applyAlignment="1">
      <alignment horizontal="left"/>
    </xf>
    <xf numFmtId="170" fontId="45" fillId="0" borderId="21" xfId="0" applyNumberFormat="1" applyFont="1" applyBorder="1" applyAlignment="1">
      <alignment horizontal="left"/>
    </xf>
    <xf numFmtId="41" fontId="44" fillId="0" borderId="20" xfId="0" applyNumberFormat="1" applyFont="1" applyBorder="1"/>
    <xf numFmtId="41" fontId="44" fillId="0" borderId="34" xfId="0" applyNumberFormat="1" applyFont="1" applyBorder="1"/>
    <xf numFmtId="41" fontId="44" fillId="0" borderId="22" xfId="0" applyNumberFormat="1" applyFont="1" applyBorder="1"/>
    <xf numFmtId="0" fontId="43" fillId="26" borderId="21" xfId="0" applyFont="1" applyFill="1" applyBorder="1"/>
    <xf numFmtId="0" fontId="43" fillId="26" borderId="21" xfId="0" applyFont="1" applyFill="1" applyBorder="1" applyAlignment="1">
      <alignment horizontal="center"/>
    </xf>
    <xf numFmtId="0" fontId="43" fillId="0" borderId="21" xfId="0" applyFont="1" applyBorder="1"/>
    <xf numFmtId="3" fontId="43" fillId="0" borderId="21" xfId="0" applyNumberFormat="1" applyFont="1" applyBorder="1" applyAlignment="1">
      <alignment horizontal="right"/>
    </xf>
    <xf numFmtId="0" fontId="44" fillId="0" borderId="31" xfId="0" applyFont="1" applyBorder="1" applyAlignment="1">
      <alignment horizontal="left"/>
    </xf>
    <xf numFmtId="0" fontId="44" fillId="0" borderId="32" xfId="0" applyFont="1" applyBorder="1" applyAlignment="1">
      <alignment horizontal="left"/>
    </xf>
    <xf numFmtId="0" fontId="44" fillId="0" borderId="33" xfId="0" applyFont="1" applyBorder="1" applyAlignment="1">
      <alignment horizontal="left"/>
    </xf>
    <xf numFmtId="41" fontId="44" fillId="0" borderId="23" xfId="0" applyNumberFormat="1" applyFont="1" applyBorder="1"/>
    <xf numFmtId="41" fontId="44" fillId="0" borderId="24" xfId="0" applyNumberFormat="1" applyFont="1" applyBorder="1"/>
    <xf numFmtId="41" fontId="44" fillId="0" borderId="25" xfId="0" applyNumberFormat="1" applyFont="1" applyBorder="1"/>
    <xf numFmtId="41" fontId="44" fillId="0" borderId="26" xfId="0" applyNumberFormat="1" applyFont="1" applyBorder="1"/>
    <xf numFmtId="41" fontId="44" fillId="0" borderId="35" xfId="0" applyNumberFormat="1" applyFont="1" applyBorder="1"/>
    <xf numFmtId="41" fontId="44" fillId="0" borderId="36" xfId="0" applyNumberFormat="1" applyFont="1" applyBorder="1"/>
    <xf numFmtId="0" fontId="33" fillId="0" borderId="0" xfId="0" applyFont="1" applyAlignment="1">
      <alignment horizontal="right"/>
    </xf>
    <xf numFmtId="3" fontId="0" fillId="25" borderId="0" xfId="0" applyNumberFormat="1" applyFill="1"/>
    <xf numFmtId="182" fontId="0" fillId="25" borderId="0" xfId="1937" applyNumberFormat="1" applyFont="1" applyFill="1" applyBorder="1"/>
    <xf numFmtId="0" fontId="46" fillId="0" borderId="0" xfId="0" applyFont="1" applyAlignment="1">
      <alignment horizontal="left"/>
    </xf>
    <xf numFmtId="3" fontId="43" fillId="25" borderId="21" xfId="0" applyNumberFormat="1" applyFont="1" applyFill="1" applyBorder="1" applyAlignment="1">
      <alignment horizontal="right"/>
    </xf>
    <xf numFmtId="170" fontId="45" fillId="25" borderId="28" xfId="0" applyNumberFormat="1" applyFont="1" applyFill="1" applyBorder="1"/>
    <xf numFmtId="170" fontId="45" fillId="25" borderId="29" xfId="0" applyNumberFormat="1" applyFont="1" applyFill="1" applyBorder="1"/>
    <xf numFmtId="170" fontId="45" fillId="25" borderId="30" xfId="0" applyNumberFormat="1" applyFont="1" applyFill="1" applyBorder="1"/>
    <xf numFmtId="0" fontId="47" fillId="0" borderId="0" xfId="0" applyFont="1"/>
    <xf numFmtId="0" fontId="33" fillId="0" borderId="0" xfId="0" applyFont="1" applyAlignment="1">
      <alignment horizontal="left"/>
    </xf>
    <xf numFmtId="0" fontId="45" fillId="26" borderId="37" xfId="0" applyFont="1" applyFill="1" applyBorder="1" applyAlignment="1">
      <alignment horizontal="center"/>
    </xf>
    <xf numFmtId="0" fontId="45" fillId="26" borderId="38" xfId="0" applyFont="1" applyFill="1" applyBorder="1" applyAlignment="1">
      <alignment horizontal="center"/>
    </xf>
    <xf numFmtId="0" fontId="35" fillId="0" borderId="0" xfId="0" applyFont="1" applyAlignment="1">
      <alignment horizontal="right" vertical="center" wrapText="1"/>
    </xf>
    <xf numFmtId="0" fontId="45" fillId="26" borderId="21" xfId="0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 wrapText="1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19050</xdr:rowOff>
    </xdr:from>
    <xdr:to>
      <xdr:col>1</xdr:col>
      <xdr:colOff>24019</xdr:colOff>
      <xdr:row>4</xdr:row>
      <xdr:rowOff>10833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09550"/>
          <a:ext cx="100509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06224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4:S30"/>
  <sheetViews>
    <sheetView showGridLines="0" tabSelected="1" zoomScaleNormal="100" workbookViewId="0">
      <pane xSplit="1" ySplit="7" topLeftCell="D8" activePane="bottomRight" state="frozen"/>
      <selection pane="topRight" activeCell="B1" sqref="B1"/>
      <selection pane="bottomLeft" activeCell="A8" sqref="A8"/>
      <selection pane="bottomRight" activeCell="H29" sqref="H29"/>
    </sheetView>
  </sheetViews>
  <sheetFormatPr baseColWidth="10" defaultColWidth="11.42578125" defaultRowHeight="15" x14ac:dyDescent="0.25"/>
  <cols>
    <col min="1" max="1" width="15.5703125" style="2" customWidth="1"/>
    <col min="2" max="16" width="10.7109375" style="2" customWidth="1"/>
    <col min="17" max="16384" width="11.42578125" style="2"/>
  </cols>
  <sheetData>
    <row r="4" spans="1:19" ht="15" customHeight="1" x14ac:dyDescent="0.25">
      <c r="B4" s="74" t="s">
        <v>29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</row>
    <row r="7" spans="1:19" x14ac:dyDescent="0.25">
      <c r="A7" s="47" t="s">
        <v>0</v>
      </c>
      <c r="B7" s="48">
        <v>2010</v>
      </c>
      <c r="C7" s="48">
        <v>2011</v>
      </c>
      <c r="D7" s="48">
        <v>2012</v>
      </c>
      <c r="E7" s="48">
        <v>2013</v>
      </c>
      <c r="F7" s="48">
        <v>2014</v>
      </c>
      <c r="G7" s="48">
        <v>2015</v>
      </c>
      <c r="H7" s="48">
        <v>2016</v>
      </c>
      <c r="I7" s="48">
        <v>2017</v>
      </c>
      <c r="J7" s="48">
        <v>2018</v>
      </c>
      <c r="K7" s="48">
        <v>2019</v>
      </c>
      <c r="L7" s="48">
        <v>2020</v>
      </c>
      <c r="M7" s="48">
        <v>2021</v>
      </c>
      <c r="N7" s="48">
        <v>2022</v>
      </c>
      <c r="O7" s="48">
        <v>2023</v>
      </c>
      <c r="P7" s="48">
        <v>2024</v>
      </c>
      <c r="Q7" s="48">
        <v>2025</v>
      </c>
      <c r="R7" s="48">
        <v>2026</v>
      </c>
    </row>
    <row r="8" spans="1:19" x14ac:dyDescent="0.25">
      <c r="A8" s="51" t="s">
        <v>1</v>
      </c>
      <c r="B8" s="54">
        <v>175049</v>
      </c>
      <c r="C8" s="46">
        <v>194213</v>
      </c>
      <c r="D8" s="46">
        <v>212212</v>
      </c>
      <c r="E8" s="46">
        <v>235646</v>
      </c>
      <c r="F8" s="46">
        <v>235761</v>
      </c>
      <c r="G8" s="46">
        <v>263691</v>
      </c>
      <c r="H8" s="46">
        <v>293801</v>
      </c>
      <c r="I8" s="46">
        <v>319455</v>
      </c>
      <c r="J8" s="46">
        <v>351653</v>
      </c>
      <c r="K8" s="46">
        <v>373097</v>
      </c>
      <c r="L8" s="46">
        <v>397678</v>
      </c>
      <c r="M8" s="46">
        <v>389221</v>
      </c>
      <c r="N8" s="46">
        <v>399753</v>
      </c>
      <c r="O8" s="46">
        <v>440847</v>
      </c>
      <c r="P8" s="46">
        <v>496192</v>
      </c>
      <c r="Q8" s="55">
        <v>503649</v>
      </c>
      <c r="R8" s="55">
        <v>564383</v>
      </c>
      <c r="S8" s="7"/>
    </row>
    <row r="9" spans="1:19" x14ac:dyDescent="0.25">
      <c r="A9" s="52" t="s">
        <v>2</v>
      </c>
      <c r="B9" s="56">
        <v>171457</v>
      </c>
      <c r="C9" s="44">
        <v>194931</v>
      </c>
      <c r="D9" s="44">
        <v>217018</v>
      </c>
      <c r="E9" s="44">
        <v>219594</v>
      </c>
      <c r="F9" s="44">
        <v>224120</v>
      </c>
      <c r="G9" s="44">
        <v>249240</v>
      </c>
      <c r="H9" s="44">
        <v>293841</v>
      </c>
      <c r="I9" s="44">
        <v>295842</v>
      </c>
      <c r="J9" s="44">
        <v>315688</v>
      </c>
      <c r="K9" s="44">
        <v>346383</v>
      </c>
      <c r="L9" s="44">
        <v>384857</v>
      </c>
      <c r="M9" s="44">
        <v>386845</v>
      </c>
      <c r="N9" s="44">
        <v>395868</v>
      </c>
      <c r="O9" s="44">
        <v>408750</v>
      </c>
      <c r="P9" s="44">
        <v>472372</v>
      </c>
      <c r="Q9" s="57">
        <v>472974</v>
      </c>
      <c r="R9" s="57">
        <v>536859</v>
      </c>
      <c r="S9" s="7"/>
    </row>
    <row r="10" spans="1:19" x14ac:dyDescent="0.25">
      <c r="A10" s="52" t="s">
        <v>3</v>
      </c>
      <c r="B10" s="56">
        <v>193881</v>
      </c>
      <c r="C10" s="44">
        <v>220252</v>
      </c>
      <c r="D10" s="44">
        <v>240538</v>
      </c>
      <c r="E10" s="44">
        <v>227722</v>
      </c>
      <c r="F10" s="44">
        <v>246503</v>
      </c>
      <c r="G10" s="44">
        <v>274325</v>
      </c>
      <c r="H10" s="44">
        <v>307361</v>
      </c>
      <c r="I10" s="44">
        <v>331569</v>
      </c>
      <c r="J10" s="44">
        <v>331036</v>
      </c>
      <c r="K10" s="44">
        <v>373932</v>
      </c>
      <c r="L10" s="44">
        <v>384485</v>
      </c>
      <c r="M10" s="44">
        <v>447583</v>
      </c>
      <c r="N10" s="44">
        <v>465582</v>
      </c>
      <c r="O10" s="44">
        <v>468776</v>
      </c>
      <c r="P10" s="44">
        <v>455548</v>
      </c>
      <c r="Q10" s="57">
        <v>503555</v>
      </c>
      <c r="R10" s="57">
        <v>591633</v>
      </c>
      <c r="S10" s="7"/>
    </row>
    <row r="11" spans="1:19" x14ac:dyDescent="0.25">
      <c r="A11" s="52" t="s">
        <v>4</v>
      </c>
      <c r="B11" s="56">
        <v>190662</v>
      </c>
      <c r="C11" s="44">
        <v>200353</v>
      </c>
      <c r="D11" s="44">
        <v>218094</v>
      </c>
      <c r="E11" s="44">
        <v>250416</v>
      </c>
      <c r="F11" s="44">
        <v>243601</v>
      </c>
      <c r="G11" s="44">
        <v>262530</v>
      </c>
      <c r="H11" s="44">
        <v>323418</v>
      </c>
      <c r="I11" s="44">
        <v>288665</v>
      </c>
      <c r="J11" s="44">
        <v>342993</v>
      </c>
      <c r="K11" s="44">
        <v>363496</v>
      </c>
      <c r="L11" s="44">
        <v>321668</v>
      </c>
      <c r="M11" s="44">
        <v>386439</v>
      </c>
      <c r="N11" s="44">
        <v>429968</v>
      </c>
      <c r="O11" s="44">
        <v>410041</v>
      </c>
      <c r="P11" s="44">
        <v>502560</v>
      </c>
      <c r="Q11" s="57">
        <v>488315</v>
      </c>
      <c r="R11" s="57">
        <v>563628</v>
      </c>
      <c r="S11" s="7"/>
    </row>
    <row r="12" spans="1:19" x14ac:dyDescent="0.25">
      <c r="A12" s="52" t="s">
        <v>5</v>
      </c>
      <c r="B12" s="56">
        <v>199065</v>
      </c>
      <c r="C12" s="44">
        <v>229341</v>
      </c>
      <c r="D12" s="44">
        <v>252019</v>
      </c>
      <c r="E12" s="44">
        <v>266721</v>
      </c>
      <c r="F12" s="44">
        <v>270993</v>
      </c>
      <c r="G12" s="44">
        <v>286823</v>
      </c>
      <c r="H12" s="44">
        <v>335013</v>
      </c>
      <c r="I12" s="44">
        <v>346003</v>
      </c>
      <c r="J12" s="44">
        <v>372951</v>
      </c>
      <c r="K12" s="44">
        <v>409835</v>
      </c>
      <c r="L12" s="44">
        <v>407875</v>
      </c>
      <c r="M12" s="44">
        <v>389327</v>
      </c>
      <c r="N12" s="44">
        <v>463671</v>
      </c>
      <c r="O12" s="44">
        <v>494972</v>
      </c>
      <c r="P12" s="44">
        <v>523648</v>
      </c>
      <c r="Q12" s="57">
        <v>541167</v>
      </c>
      <c r="R12" s="57"/>
      <c r="S12" s="7"/>
    </row>
    <row r="13" spans="1:19" x14ac:dyDescent="0.25">
      <c r="A13" s="52" t="s">
        <v>6</v>
      </c>
      <c r="B13" s="56">
        <v>211400</v>
      </c>
      <c r="C13" s="44">
        <v>237913</v>
      </c>
      <c r="D13" s="44">
        <v>251447</v>
      </c>
      <c r="E13" s="44">
        <v>246599</v>
      </c>
      <c r="F13" s="44">
        <v>253180</v>
      </c>
      <c r="G13" s="44">
        <v>293129</v>
      </c>
      <c r="H13" s="44">
        <v>354333</v>
      </c>
      <c r="I13" s="44">
        <v>350464</v>
      </c>
      <c r="J13" s="44">
        <v>358174</v>
      </c>
      <c r="K13" s="44">
        <v>380440</v>
      </c>
      <c r="L13" s="44">
        <v>439236</v>
      </c>
      <c r="M13" s="44">
        <v>450850</v>
      </c>
      <c r="N13" s="44">
        <v>473973</v>
      </c>
      <c r="O13" s="44">
        <v>483172</v>
      </c>
      <c r="P13" s="44">
        <v>488456</v>
      </c>
      <c r="Q13" s="57">
        <v>514619</v>
      </c>
      <c r="R13" s="57"/>
      <c r="S13" s="7"/>
    </row>
    <row r="14" spans="1:19" x14ac:dyDescent="0.25">
      <c r="A14" s="52" t="s">
        <v>7</v>
      </c>
      <c r="B14" s="56">
        <v>216340</v>
      </c>
      <c r="C14" s="44">
        <v>231824</v>
      </c>
      <c r="D14" s="44">
        <v>247590</v>
      </c>
      <c r="E14" s="44">
        <v>260703</v>
      </c>
      <c r="F14" s="44">
        <v>285364</v>
      </c>
      <c r="G14" s="44">
        <v>318505</v>
      </c>
      <c r="H14" s="44">
        <v>350267</v>
      </c>
      <c r="I14" s="44">
        <v>350157</v>
      </c>
      <c r="J14" s="44">
        <v>370299</v>
      </c>
      <c r="K14" s="44">
        <v>419474</v>
      </c>
      <c r="L14" s="44">
        <v>450050</v>
      </c>
      <c r="M14" s="44">
        <v>462245</v>
      </c>
      <c r="N14" s="44">
        <v>465026</v>
      </c>
      <c r="O14" s="44">
        <v>484708</v>
      </c>
      <c r="P14" s="44">
        <v>537672</v>
      </c>
      <c r="Q14" s="57">
        <v>582835</v>
      </c>
      <c r="R14" s="57"/>
      <c r="S14" s="7"/>
    </row>
    <row r="15" spans="1:19" x14ac:dyDescent="0.25">
      <c r="A15" s="52" t="s">
        <v>8</v>
      </c>
      <c r="B15" s="56">
        <v>210454</v>
      </c>
      <c r="C15" s="44">
        <v>237668</v>
      </c>
      <c r="D15" s="44">
        <v>254633</v>
      </c>
      <c r="E15" s="44">
        <v>252266</v>
      </c>
      <c r="F15" s="44">
        <v>262368</v>
      </c>
      <c r="G15" s="44">
        <v>305179</v>
      </c>
      <c r="H15" s="44">
        <v>371126</v>
      </c>
      <c r="I15" s="44">
        <v>366977</v>
      </c>
      <c r="J15" s="44">
        <v>377263</v>
      </c>
      <c r="K15" s="44">
        <v>413748</v>
      </c>
      <c r="L15" s="44">
        <v>431168</v>
      </c>
      <c r="M15" s="44">
        <v>447093</v>
      </c>
      <c r="N15" s="44">
        <v>486290</v>
      </c>
      <c r="O15" s="44">
        <v>508131</v>
      </c>
      <c r="P15" s="44">
        <v>532406</v>
      </c>
      <c r="Q15" s="57">
        <v>550096</v>
      </c>
      <c r="R15" s="57"/>
      <c r="S15" s="7"/>
    </row>
    <row r="16" spans="1:19" x14ac:dyDescent="0.25">
      <c r="A16" s="52" t="s">
        <v>9</v>
      </c>
      <c r="B16" s="56">
        <v>211845</v>
      </c>
      <c r="C16" s="44">
        <v>234635</v>
      </c>
      <c r="D16" s="44">
        <v>236011</v>
      </c>
      <c r="E16" s="44">
        <v>244539</v>
      </c>
      <c r="F16" s="44">
        <v>275726</v>
      </c>
      <c r="G16" s="44">
        <v>314876</v>
      </c>
      <c r="H16" s="44">
        <v>346895</v>
      </c>
      <c r="I16" s="44">
        <v>348025</v>
      </c>
      <c r="J16" s="44">
        <v>355116</v>
      </c>
      <c r="K16" s="44">
        <v>395944</v>
      </c>
      <c r="L16" s="44">
        <v>436715</v>
      </c>
      <c r="M16" s="44">
        <v>444307</v>
      </c>
      <c r="N16" s="44">
        <v>466184</v>
      </c>
      <c r="O16" s="44">
        <v>484499</v>
      </c>
      <c r="P16" s="44">
        <v>503749</v>
      </c>
      <c r="Q16" s="57">
        <v>560894</v>
      </c>
      <c r="R16" s="57"/>
      <c r="S16" s="7"/>
    </row>
    <row r="17" spans="1:19" x14ac:dyDescent="0.25">
      <c r="A17" s="52" t="s">
        <v>10</v>
      </c>
      <c r="B17" s="56">
        <v>215760</v>
      </c>
      <c r="C17" s="44">
        <v>236075</v>
      </c>
      <c r="D17" s="44">
        <v>259360</v>
      </c>
      <c r="E17" s="44">
        <v>265127</v>
      </c>
      <c r="F17" s="44">
        <v>295059</v>
      </c>
      <c r="G17" s="44">
        <v>332283</v>
      </c>
      <c r="H17" s="44">
        <v>344256</v>
      </c>
      <c r="I17" s="44">
        <v>358785</v>
      </c>
      <c r="J17" s="44">
        <v>403217</v>
      </c>
      <c r="K17" s="44">
        <v>435780</v>
      </c>
      <c r="L17" s="44">
        <v>439917</v>
      </c>
      <c r="M17" s="44">
        <v>430934</v>
      </c>
      <c r="N17" s="44">
        <v>466893</v>
      </c>
      <c r="O17" s="44">
        <v>502193</v>
      </c>
      <c r="P17" s="44">
        <v>551296</v>
      </c>
      <c r="Q17" s="57">
        <v>598781</v>
      </c>
      <c r="R17" s="57"/>
      <c r="S17" s="7"/>
    </row>
    <row r="18" spans="1:19" x14ac:dyDescent="0.25">
      <c r="A18" s="52" t="s">
        <v>11</v>
      </c>
      <c r="B18" s="56">
        <v>217523</v>
      </c>
      <c r="C18" s="44">
        <v>240347</v>
      </c>
      <c r="D18" s="44">
        <v>259089</v>
      </c>
      <c r="E18" s="44">
        <v>256192</v>
      </c>
      <c r="F18" s="44">
        <v>277036</v>
      </c>
      <c r="G18" s="44">
        <v>318847</v>
      </c>
      <c r="H18" s="44">
        <v>348222</v>
      </c>
      <c r="I18" s="44">
        <v>361444</v>
      </c>
      <c r="J18" s="44">
        <v>393596</v>
      </c>
      <c r="K18" s="44">
        <v>414338</v>
      </c>
      <c r="L18" s="44">
        <v>410415</v>
      </c>
      <c r="M18" s="44">
        <v>441230</v>
      </c>
      <c r="N18" s="44">
        <v>475593</v>
      </c>
      <c r="O18" s="44">
        <v>505268</v>
      </c>
      <c r="P18" s="44">
        <v>519303</v>
      </c>
      <c r="Q18" s="57">
        <v>561740</v>
      </c>
      <c r="R18" s="57"/>
      <c r="S18" s="7"/>
    </row>
    <row r="19" spans="1:19" x14ac:dyDescent="0.25">
      <c r="A19" s="53" t="s">
        <v>12</v>
      </c>
      <c r="B19" s="58">
        <v>284197</v>
      </c>
      <c r="C19" s="45">
        <v>299230</v>
      </c>
      <c r="D19" s="45">
        <v>316732</v>
      </c>
      <c r="E19" s="45">
        <v>321902</v>
      </c>
      <c r="F19" s="45">
        <v>357960</v>
      </c>
      <c r="G19" s="45">
        <v>403002</v>
      </c>
      <c r="H19" s="45">
        <v>401839</v>
      </c>
      <c r="I19" s="45">
        <v>418604</v>
      </c>
      <c r="J19" s="45">
        <v>460536</v>
      </c>
      <c r="K19" s="45">
        <v>497867</v>
      </c>
      <c r="L19" s="45">
        <v>498601</v>
      </c>
      <c r="M19" s="45">
        <v>518241</v>
      </c>
      <c r="N19" s="45">
        <v>547552</v>
      </c>
      <c r="O19" s="45">
        <v>584489</v>
      </c>
      <c r="P19" s="45">
        <v>607703</v>
      </c>
      <c r="Q19" s="59">
        <v>706857</v>
      </c>
      <c r="R19" s="59"/>
      <c r="S19" s="7"/>
    </row>
    <row r="20" spans="1:19" ht="14.25" customHeight="1" x14ac:dyDescent="0.25">
      <c r="A20" s="49" t="s">
        <v>24</v>
      </c>
      <c r="B20" s="50">
        <f>SUM(B8:B19)</f>
        <v>2497633</v>
      </c>
      <c r="C20" s="50">
        <f t="shared" ref="C20:P20" si="0">SUM(C8:C19)</f>
        <v>2756782</v>
      </c>
      <c r="D20" s="50">
        <f t="shared" si="0"/>
        <v>2964743</v>
      </c>
      <c r="E20" s="50">
        <f t="shared" si="0"/>
        <v>3047427</v>
      </c>
      <c r="F20" s="50">
        <f t="shared" si="0"/>
        <v>3227671</v>
      </c>
      <c r="G20" s="50">
        <f t="shared" si="0"/>
        <v>3622430</v>
      </c>
      <c r="H20" s="50">
        <f t="shared" si="0"/>
        <v>4070372</v>
      </c>
      <c r="I20" s="50">
        <f t="shared" si="0"/>
        <v>4135990</v>
      </c>
      <c r="J20" s="50">
        <f t="shared" si="0"/>
        <v>4432522</v>
      </c>
      <c r="K20" s="50">
        <f t="shared" si="0"/>
        <v>4824334</v>
      </c>
      <c r="L20" s="50">
        <f t="shared" si="0"/>
        <v>5002665</v>
      </c>
      <c r="M20" s="50">
        <f t="shared" si="0"/>
        <v>5194315</v>
      </c>
      <c r="N20" s="50">
        <f t="shared" si="0"/>
        <v>5536353</v>
      </c>
      <c r="O20" s="50">
        <f t="shared" si="0"/>
        <v>5775846</v>
      </c>
      <c r="P20" s="64">
        <f t="shared" si="0"/>
        <v>6190905</v>
      </c>
      <c r="Q20" s="64">
        <f>SUM(Q8:Q19)</f>
        <v>6585482</v>
      </c>
      <c r="R20" s="50">
        <f>SUM(R8:R19)</f>
        <v>2256503</v>
      </c>
    </row>
    <row r="21" spans="1:19" ht="5.0999999999999996" customHeight="1" x14ac:dyDescent="0.2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9" ht="16.5" x14ac:dyDescent="0.3">
      <c r="A22" s="1" t="s">
        <v>21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9"/>
      <c r="N22" s="18"/>
      <c r="O22" s="18"/>
      <c r="P22" s="18"/>
      <c r="Q22" s="7"/>
    </row>
    <row r="23" spans="1:19" x14ac:dyDescent="0.25">
      <c r="L23" s="7"/>
      <c r="M23" s="7"/>
    </row>
    <row r="24" spans="1:19" x14ac:dyDescent="0.25">
      <c r="L24" s="7"/>
      <c r="M24" s="7"/>
      <c r="N24" s="7"/>
      <c r="O24" s="7"/>
      <c r="P24" s="7"/>
    </row>
    <row r="25" spans="1:19" x14ac:dyDescent="0.25">
      <c r="K25"/>
    </row>
    <row r="26" spans="1:19" x14ac:dyDescent="0.25">
      <c r="K26"/>
    </row>
    <row r="27" spans="1:19" x14ac:dyDescent="0.25">
      <c r="K27"/>
    </row>
    <row r="28" spans="1:19" x14ac:dyDescent="0.25">
      <c r="K28"/>
    </row>
    <row r="29" spans="1:19" x14ac:dyDescent="0.25">
      <c r="K29"/>
    </row>
    <row r="30" spans="1:19" x14ac:dyDescent="0.25">
      <c r="K30"/>
    </row>
  </sheetData>
  <mergeCells count="1">
    <mergeCell ref="B4:Q4"/>
  </mergeCells>
  <pageMargins left="0.7" right="0.7" top="0.75" bottom="0.75" header="0.3" footer="0.3"/>
  <pageSetup orientation="portrait" r:id="rId1"/>
  <ignoredErrors>
    <ignoredError sqref="B20:P20 Q20:R2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2:CB1048549"/>
  <sheetViews>
    <sheetView showGridLines="0" zoomScaleNormal="100" workbookViewId="0">
      <pane xSplit="1" ySplit="8" topLeftCell="BL9" activePane="bottomRight" state="frozen"/>
      <selection pane="topRight" activeCell="C1" sqref="C1"/>
      <selection pane="bottomLeft" activeCell="A9" sqref="A9"/>
      <selection pane="bottomRight" activeCell="BZ24" sqref="BZ24"/>
    </sheetView>
  </sheetViews>
  <sheetFormatPr baseColWidth="10" defaultColWidth="11.42578125" defaultRowHeight="15" x14ac:dyDescent="0.25"/>
  <cols>
    <col min="1" max="1" width="16.28515625" style="2" bestFit="1" customWidth="1"/>
    <col min="2" max="56" width="9.7109375" style="2" customWidth="1"/>
    <col min="57" max="69" width="11.42578125" style="2"/>
    <col min="70" max="71" width="10.85546875" style="2" customWidth="1"/>
    <col min="72" max="16384" width="11.42578125" style="2"/>
  </cols>
  <sheetData>
    <row r="2" spans="1:80" ht="15" customHeight="1" x14ac:dyDescent="0.25"/>
    <row r="3" spans="1:80" ht="15" customHeight="1" x14ac:dyDescent="0.25"/>
    <row r="4" spans="1:80" ht="15" customHeight="1" x14ac:dyDescent="0.25">
      <c r="B4" s="72" t="s">
        <v>22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</row>
    <row r="5" spans="1:80" ht="15" customHeight="1" x14ac:dyDescent="0.25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</row>
    <row r="7" spans="1:80" x14ac:dyDescent="0.25">
      <c r="A7" s="28"/>
      <c r="B7" s="73">
        <v>2020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>
        <v>2021</v>
      </c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>
        <v>2022</v>
      </c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>
        <v>2023</v>
      </c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>
        <v>2024</v>
      </c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>
        <v>2025</v>
      </c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0">
        <v>2026</v>
      </c>
      <c r="BW7" s="71"/>
      <c r="BX7" s="71"/>
      <c r="BY7" s="71"/>
    </row>
    <row r="8" spans="1:80" x14ac:dyDescent="0.25">
      <c r="A8" s="28" t="s">
        <v>13</v>
      </c>
      <c r="B8" s="29" t="s">
        <v>1</v>
      </c>
      <c r="C8" s="29" t="s">
        <v>2</v>
      </c>
      <c r="D8" s="29" t="s">
        <v>3</v>
      </c>
      <c r="E8" s="29" t="s">
        <v>4</v>
      </c>
      <c r="F8" s="29" t="s">
        <v>5</v>
      </c>
      <c r="G8" s="29" t="s">
        <v>6</v>
      </c>
      <c r="H8" s="29" t="s">
        <v>7</v>
      </c>
      <c r="I8" s="29" t="s">
        <v>8</v>
      </c>
      <c r="J8" s="29" t="s">
        <v>9</v>
      </c>
      <c r="K8" s="29" t="s">
        <v>10</v>
      </c>
      <c r="L8" s="29" t="s">
        <v>11</v>
      </c>
      <c r="M8" s="29" t="s">
        <v>12</v>
      </c>
      <c r="N8" s="29" t="s">
        <v>1</v>
      </c>
      <c r="O8" s="29" t="s">
        <v>2</v>
      </c>
      <c r="P8" s="29" t="s">
        <v>3</v>
      </c>
      <c r="Q8" s="29" t="s">
        <v>4</v>
      </c>
      <c r="R8" s="29" t="s">
        <v>5</v>
      </c>
      <c r="S8" s="29" t="s">
        <v>6</v>
      </c>
      <c r="T8" s="29" t="s">
        <v>7</v>
      </c>
      <c r="U8" s="29" t="s">
        <v>8</v>
      </c>
      <c r="V8" s="29" t="s">
        <v>9</v>
      </c>
      <c r="W8" s="29" t="s">
        <v>10</v>
      </c>
      <c r="X8" s="29" t="s">
        <v>11</v>
      </c>
      <c r="Y8" s="29" t="s">
        <v>12</v>
      </c>
      <c r="Z8" s="29" t="s">
        <v>1</v>
      </c>
      <c r="AA8" s="29" t="s">
        <v>2</v>
      </c>
      <c r="AB8" s="29" t="s">
        <v>3</v>
      </c>
      <c r="AC8" s="29" t="s">
        <v>4</v>
      </c>
      <c r="AD8" s="29" t="s">
        <v>5</v>
      </c>
      <c r="AE8" s="29" t="s">
        <v>6</v>
      </c>
      <c r="AF8" s="29" t="s">
        <v>7</v>
      </c>
      <c r="AG8" s="29" t="s">
        <v>8</v>
      </c>
      <c r="AH8" s="29" t="s">
        <v>9</v>
      </c>
      <c r="AI8" s="29" t="s">
        <v>10</v>
      </c>
      <c r="AJ8" s="29" t="s">
        <v>11</v>
      </c>
      <c r="AK8" s="29" t="s">
        <v>12</v>
      </c>
      <c r="AL8" s="29" t="s">
        <v>1</v>
      </c>
      <c r="AM8" s="30" t="s">
        <v>2</v>
      </c>
      <c r="AN8" s="30" t="s">
        <v>3</v>
      </c>
      <c r="AO8" s="30" t="s">
        <v>4</v>
      </c>
      <c r="AP8" s="30" t="s">
        <v>5</v>
      </c>
      <c r="AQ8" s="30" t="s">
        <v>6</v>
      </c>
      <c r="AR8" s="30" t="s">
        <v>7</v>
      </c>
      <c r="AS8" s="30" t="s">
        <v>8</v>
      </c>
      <c r="AT8" s="30" t="s">
        <v>9</v>
      </c>
      <c r="AU8" s="30" t="s">
        <v>10</v>
      </c>
      <c r="AV8" s="30" t="s">
        <v>11</v>
      </c>
      <c r="AW8" s="30" t="s">
        <v>12</v>
      </c>
      <c r="AX8" s="29" t="s">
        <v>1</v>
      </c>
      <c r="AY8" s="30" t="s">
        <v>2</v>
      </c>
      <c r="AZ8" s="30" t="s">
        <v>3</v>
      </c>
      <c r="BA8" s="30" t="s">
        <v>4</v>
      </c>
      <c r="BB8" s="30" t="s">
        <v>5</v>
      </c>
      <c r="BC8" s="30" t="s">
        <v>6</v>
      </c>
      <c r="BD8" s="30" t="s">
        <v>7</v>
      </c>
      <c r="BE8" s="30" t="s">
        <v>8</v>
      </c>
      <c r="BF8" s="30" t="s">
        <v>9</v>
      </c>
      <c r="BG8" s="30" t="s">
        <v>10</v>
      </c>
      <c r="BH8" s="30" t="s">
        <v>11</v>
      </c>
      <c r="BI8" s="30" t="s">
        <v>12</v>
      </c>
      <c r="BJ8" s="30" t="s">
        <v>1</v>
      </c>
      <c r="BK8" s="30" t="s">
        <v>2</v>
      </c>
      <c r="BL8" s="30" t="s">
        <v>3</v>
      </c>
      <c r="BM8" s="30" t="s">
        <v>4</v>
      </c>
      <c r="BN8" s="30" t="s">
        <v>5</v>
      </c>
      <c r="BO8" s="30" t="s">
        <v>6</v>
      </c>
      <c r="BP8" s="30" t="s">
        <v>7</v>
      </c>
      <c r="BQ8" s="30" t="s">
        <v>8</v>
      </c>
      <c r="BR8" s="30" t="s">
        <v>9</v>
      </c>
      <c r="BS8" s="30" t="s">
        <v>10</v>
      </c>
      <c r="BT8" s="30" t="s">
        <v>11</v>
      </c>
      <c r="BU8" s="30" t="s">
        <v>12</v>
      </c>
      <c r="BV8" s="30" t="s">
        <v>1</v>
      </c>
      <c r="BW8" s="30" t="s">
        <v>2</v>
      </c>
      <c r="BX8" s="30" t="s">
        <v>3</v>
      </c>
      <c r="BY8" s="30" t="s">
        <v>4</v>
      </c>
    </row>
    <row r="9" spans="1:80" x14ac:dyDescent="0.25">
      <c r="A9" s="40" t="s">
        <v>14</v>
      </c>
      <c r="B9" s="31">
        <v>173690</v>
      </c>
      <c r="C9" s="27">
        <v>169729</v>
      </c>
      <c r="D9" s="27">
        <v>171729</v>
      </c>
      <c r="E9" s="27">
        <v>153618</v>
      </c>
      <c r="F9" s="27">
        <v>177761</v>
      </c>
      <c r="G9" s="27">
        <v>177262</v>
      </c>
      <c r="H9" s="27">
        <v>181655</v>
      </c>
      <c r="I9" s="27">
        <v>182548</v>
      </c>
      <c r="J9" s="27">
        <v>188860</v>
      </c>
      <c r="K9" s="27">
        <v>192874</v>
      </c>
      <c r="L9" s="27">
        <v>182231</v>
      </c>
      <c r="M9" s="32">
        <v>219594</v>
      </c>
      <c r="N9" s="31">
        <v>173678</v>
      </c>
      <c r="O9" s="27">
        <v>170666</v>
      </c>
      <c r="P9" s="27">
        <v>195588</v>
      </c>
      <c r="Q9" s="27">
        <v>171777</v>
      </c>
      <c r="R9" s="27">
        <v>185689</v>
      </c>
      <c r="S9" s="27">
        <v>191774</v>
      </c>
      <c r="T9" s="27">
        <v>193229</v>
      </c>
      <c r="U9" s="27">
        <v>189796</v>
      </c>
      <c r="V9" s="27">
        <v>189652</v>
      </c>
      <c r="W9" s="27">
        <v>187266</v>
      </c>
      <c r="X9" s="27">
        <v>188052</v>
      </c>
      <c r="Y9" s="32">
        <v>219107</v>
      </c>
      <c r="Z9" s="31">
        <v>168793</v>
      </c>
      <c r="AA9" s="27">
        <v>170866</v>
      </c>
      <c r="AB9" s="27">
        <v>200682</v>
      </c>
      <c r="AC9" s="27">
        <v>185223</v>
      </c>
      <c r="AD9" s="27">
        <v>194145</v>
      </c>
      <c r="AE9" s="27">
        <v>198195</v>
      </c>
      <c r="AF9" s="27">
        <v>196980</v>
      </c>
      <c r="AG9" s="27">
        <v>206802</v>
      </c>
      <c r="AH9" s="27">
        <v>197488</v>
      </c>
      <c r="AI9" s="27">
        <v>197620</v>
      </c>
      <c r="AJ9" s="27">
        <v>203311</v>
      </c>
      <c r="AK9" s="32">
        <v>233706</v>
      </c>
      <c r="AL9" s="31">
        <v>193377</v>
      </c>
      <c r="AM9" s="27">
        <v>181512</v>
      </c>
      <c r="AN9" s="27">
        <v>204893</v>
      </c>
      <c r="AO9" s="27">
        <v>183229</v>
      </c>
      <c r="AP9" s="27">
        <v>216794</v>
      </c>
      <c r="AQ9" s="27">
        <v>210759</v>
      </c>
      <c r="AR9" s="27">
        <v>211100</v>
      </c>
      <c r="AS9" s="27">
        <v>223280</v>
      </c>
      <c r="AT9" s="27">
        <v>208045</v>
      </c>
      <c r="AU9" s="27">
        <v>211900</v>
      </c>
      <c r="AV9" s="27">
        <v>213889</v>
      </c>
      <c r="AW9" s="32">
        <v>243774</v>
      </c>
      <c r="AX9" s="31">
        <v>211762</v>
      </c>
      <c r="AY9" s="27">
        <v>200970</v>
      </c>
      <c r="AZ9" s="27">
        <v>194975</v>
      </c>
      <c r="BA9" s="27">
        <v>216540</v>
      </c>
      <c r="BB9" s="27">
        <v>220659</v>
      </c>
      <c r="BC9" s="27">
        <v>205801</v>
      </c>
      <c r="BD9" s="27">
        <v>225403</v>
      </c>
      <c r="BE9" s="27">
        <v>226078</v>
      </c>
      <c r="BF9" s="27">
        <v>211660</v>
      </c>
      <c r="BG9" s="27">
        <v>229138</v>
      </c>
      <c r="BH9" s="27">
        <v>223162</v>
      </c>
      <c r="BI9" s="32">
        <v>257405</v>
      </c>
      <c r="BJ9" s="31">
        <v>211778</v>
      </c>
      <c r="BK9" s="27">
        <v>199842</v>
      </c>
      <c r="BL9" s="27">
        <v>212736</v>
      </c>
      <c r="BM9" s="27">
        <v>206738</v>
      </c>
      <c r="BN9" s="27">
        <v>231398</v>
      </c>
      <c r="BO9" s="27">
        <v>213372</v>
      </c>
      <c r="BP9" s="27">
        <v>245747</v>
      </c>
      <c r="BQ9" s="27">
        <v>227978</v>
      </c>
      <c r="BR9" s="32">
        <v>234363</v>
      </c>
      <c r="BS9" s="32">
        <v>248853</v>
      </c>
      <c r="BT9" s="32">
        <v>231870</v>
      </c>
      <c r="BU9" s="32">
        <v>285821</v>
      </c>
      <c r="BV9" s="32">
        <v>235811</v>
      </c>
      <c r="BW9" s="32">
        <v>223102</v>
      </c>
      <c r="BX9" s="32">
        <v>243351</v>
      </c>
      <c r="BY9" s="32">
        <v>231374</v>
      </c>
      <c r="BZ9" s="3"/>
    </row>
    <row r="10" spans="1:80" x14ac:dyDescent="0.25">
      <c r="A10" s="41" t="s">
        <v>15</v>
      </c>
      <c r="B10" s="33">
        <v>66242</v>
      </c>
      <c r="C10" s="25">
        <v>64081</v>
      </c>
      <c r="D10" s="25">
        <v>64942</v>
      </c>
      <c r="E10" s="25">
        <v>51008</v>
      </c>
      <c r="F10" s="25">
        <v>73436</v>
      </c>
      <c r="G10" s="25">
        <v>80341</v>
      </c>
      <c r="H10" s="25">
        <v>82113</v>
      </c>
      <c r="I10" s="25">
        <v>75519</v>
      </c>
      <c r="J10" s="25">
        <v>73772</v>
      </c>
      <c r="K10" s="25">
        <v>71819</v>
      </c>
      <c r="L10" s="25">
        <v>65537</v>
      </c>
      <c r="M10" s="34">
        <v>82838</v>
      </c>
      <c r="N10" s="33">
        <v>60633</v>
      </c>
      <c r="O10" s="25">
        <v>62037</v>
      </c>
      <c r="P10" s="25">
        <v>70184</v>
      </c>
      <c r="Q10" s="25">
        <v>62340</v>
      </c>
      <c r="R10" s="25">
        <v>65913</v>
      </c>
      <c r="S10" s="25">
        <v>69570</v>
      </c>
      <c r="T10" s="25">
        <v>69581</v>
      </c>
      <c r="U10" s="25">
        <v>71181</v>
      </c>
      <c r="V10" s="25">
        <v>70611</v>
      </c>
      <c r="W10" s="25">
        <v>66958</v>
      </c>
      <c r="X10" s="25">
        <v>72851</v>
      </c>
      <c r="Y10" s="34">
        <v>85512</v>
      </c>
      <c r="Z10" s="33">
        <v>60583</v>
      </c>
      <c r="AA10" s="25">
        <v>63430</v>
      </c>
      <c r="AB10" s="25">
        <v>79798</v>
      </c>
      <c r="AC10" s="25">
        <v>67409</v>
      </c>
      <c r="AD10" s="25">
        <v>78742</v>
      </c>
      <c r="AE10" s="25">
        <v>78096</v>
      </c>
      <c r="AF10" s="25">
        <v>76883</v>
      </c>
      <c r="AG10" s="25">
        <v>77480</v>
      </c>
      <c r="AH10" s="25">
        <v>75187</v>
      </c>
      <c r="AI10" s="25">
        <v>76462</v>
      </c>
      <c r="AJ10" s="25">
        <v>78766</v>
      </c>
      <c r="AK10" s="34">
        <v>94678</v>
      </c>
      <c r="AL10" s="33">
        <v>69430</v>
      </c>
      <c r="AM10" s="26">
        <v>65608</v>
      </c>
      <c r="AN10" s="26">
        <v>76694</v>
      </c>
      <c r="AO10" s="26">
        <v>64375</v>
      </c>
      <c r="AP10" s="26">
        <v>83986</v>
      </c>
      <c r="AQ10" s="26">
        <v>80874</v>
      </c>
      <c r="AR10" s="26">
        <v>78931</v>
      </c>
      <c r="AS10" s="26">
        <v>83418</v>
      </c>
      <c r="AT10" s="26">
        <v>77470</v>
      </c>
      <c r="AU10" s="26">
        <v>81757</v>
      </c>
      <c r="AV10" s="26">
        <v>82921</v>
      </c>
      <c r="AW10" s="35">
        <v>99248</v>
      </c>
      <c r="AX10" s="33">
        <v>78738</v>
      </c>
      <c r="AY10" s="26">
        <v>75111</v>
      </c>
      <c r="AZ10" s="26">
        <v>74402</v>
      </c>
      <c r="BA10" s="26">
        <v>76974</v>
      </c>
      <c r="BB10" s="26">
        <v>87754</v>
      </c>
      <c r="BC10" s="26">
        <v>77120</v>
      </c>
      <c r="BD10" s="26">
        <v>87704</v>
      </c>
      <c r="BE10" s="26">
        <v>84718</v>
      </c>
      <c r="BF10" s="26">
        <v>83126</v>
      </c>
      <c r="BG10" s="26">
        <v>87935</v>
      </c>
      <c r="BH10" s="26">
        <v>78235</v>
      </c>
      <c r="BI10" s="35">
        <v>101495</v>
      </c>
      <c r="BJ10" s="33">
        <v>75158</v>
      </c>
      <c r="BK10" s="26">
        <v>73527</v>
      </c>
      <c r="BL10" s="26">
        <v>79852</v>
      </c>
      <c r="BM10" s="26">
        <v>72808</v>
      </c>
      <c r="BN10" s="26">
        <v>86024</v>
      </c>
      <c r="BO10" s="26">
        <v>85017</v>
      </c>
      <c r="BP10" s="26">
        <v>91399</v>
      </c>
      <c r="BQ10" s="26">
        <v>88992</v>
      </c>
      <c r="BR10" s="32">
        <v>88252</v>
      </c>
      <c r="BS10" s="32">
        <v>94570</v>
      </c>
      <c r="BT10" s="32">
        <v>90767</v>
      </c>
      <c r="BU10" s="32">
        <v>116581</v>
      </c>
      <c r="BV10" s="32">
        <v>85028</v>
      </c>
      <c r="BW10" s="32">
        <v>81865</v>
      </c>
      <c r="BX10" s="32">
        <v>96960</v>
      </c>
      <c r="BY10" s="32">
        <v>87556</v>
      </c>
      <c r="BZ10" s="3"/>
      <c r="CB10" s="61"/>
    </row>
    <row r="11" spans="1:80" x14ac:dyDescent="0.25">
      <c r="A11" s="41" t="s">
        <v>30</v>
      </c>
      <c r="B11" s="33">
        <v>60108</v>
      </c>
      <c r="C11" s="25">
        <v>58802</v>
      </c>
      <c r="D11" s="25">
        <v>60384</v>
      </c>
      <c r="E11" s="25">
        <v>46019</v>
      </c>
      <c r="F11" s="25">
        <v>62420</v>
      </c>
      <c r="G11" s="25">
        <v>75574</v>
      </c>
      <c r="H11" s="25">
        <v>69104</v>
      </c>
      <c r="I11" s="25">
        <v>65624</v>
      </c>
      <c r="J11" s="25">
        <v>65915</v>
      </c>
      <c r="K11" s="25">
        <v>66946</v>
      </c>
      <c r="L11" s="25">
        <v>63184</v>
      </c>
      <c r="M11" s="34">
        <v>73110</v>
      </c>
      <c r="N11" s="33">
        <v>58824</v>
      </c>
      <c r="O11" s="25">
        <v>60086</v>
      </c>
      <c r="P11" s="25">
        <v>71408</v>
      </c>
      <c r="Q11" s="25">
        <v>56450</v>
      </c>
      <c r="R11" s="25">
        <v>40145</v>
      </c>
      <c r="S11" s="25">
        <v>82701</v>
      </c>
      <c r="T11" s="25">
        <v>84617</v>
      </c>
      <c r="U11" s="25">
        <v>74903</v>
      </c>
      <c r="V11" s="25">
        <v>75309</v>
      </c>
      <c r="W11" s="25">
        <v>68086</v>
      </c>
      <c r="X11" s="25">
        <v>70144</v>
      </c>
      <c r="Y11" s="34">
        <v>81740</v>
      </c>
      <c r="Z11" s="33">
        <v>68243</v>
      </c>
      <c r="AA11" s="25">
        <v>67816</v>
      </c>
      <c r="AB11" s="25">
        <v>78082</v>
      </c>
      <c r="AC11" s="25">
        <v>74878</v>
      </c>
      <c r="AD11" s="25">
        <v>80151</v>
      </c>
      <c r="AE11" s="25">
        <v>79291</v>
      </c>
      <c r="AF11" s="25">
        <v>75962</v>
      </c>
      <c r="AG11" s="25">
        <v>82014</v>
      </c>
      <c r="AH11" s="25">
        <v>76646</v>
      </c>
      <c r="AI11" s="25">
        <v>75953</v>
      </c>
      <c r="AJ11" s="25">
        <v>76573</v>
      </c>
      <c r="AK11" s="34">
        <v>85769</v>
      </c>
      <c r="AL11" s="33">
        <v>69890</v>
      </c>
      <c r="AM11" s="25">
        <v>65654</v>
      </c>
      <c r="AN11" s="25">
        <v>75254</v>
      </c>
      <c r="AO11" s="25">
        <v>64721</v>
      </c>
      <c r="AP11" s="25">
        <v>78799</v>
      </c>
      <c r="AQ11" s="25">
        <v>75539</v>
      </c>
      <c r="AR11" s="25">
        <v>76415</v>
      </c>
      <c r="AS11" s="25">
        <v>75839</v>
      </c>
      <c r="AT11" s="25">
        <v>73981</v>
      </c>
      <c r="AU11" s="25">
        <v>76879</v>
      </c>
      <c r="AV11" s="25">
        <v>76774</v>
      </c>
      <c r="AW11" s="34">
        <v>89263</v>
      </c>
      <c r="AX11" s="33">
        <v>72993</v>
      </c>
      <c r="AY11" s="25">
        <v>70412</v>
      </c>
      <c r="AZ11" s="25">
        <v>70402</v>
      </c>
      <c r="BA11" s="25">
        <v>79754</v>
      </c>
      <c r="BB11" s="25">
        <v>82163</v>
      </c>
      <c r="BC11" s="25">
        <v>76815</v>
      </c>
      <c r="BD11" s="25">
        <v>86343</v>
      </c>
      <c r="BE11" s="25">
        <v>79222</v>
      </c>
      <c r="BF11" s="25">
        <v>76188</v>
      </c>
      <c r="BG11" s="25">
        <v>84678</v>
      </c>
      <c r="BH11" s="25">
        <v>78527</v>
      </c>
      <c r="BI11" s="34">
        <v>87201</v>
      </c>
      <c r="BJ11" s="33">
        <v>73222</v>
      </c>
      <c r="BK11" s="25">
        <v>69669</v>
      </c>
      <c r="BL11" s="25">
        <v>76718</v>
      </c>
      <c r="BM11" s="25">
        <v>74020</v>
      </c>
      <c r="BN11" s="25">
        <v>81568</v>
      </c>
      <c r="BO11" s="25">
        <v>79557</v>
      </c>
      <c r="BP11" s="25">
        <v>88467</v>
      </c>
      <c r="BQ11" s="25">
        <v>85616</v>
      </c>
      <c r="BR11" s="32">
        <v>87346</v>
      </c>
      <c r="BS11" s="32">
        <v>89441</v>
      </c>
      <c r="BT11" s="32">
        <v>84880</v>
      </c>
      <c r="BU11" s="32">
        <v>108674</v>
      </c>
      <c r="BV11" s="32">
        <v>85379</v>
      </c>
      <c r="BW11" s="32">
        <v>82007</v>
      </c>
      <c r="BX11" s="32">
        <v>90777</v>
      </c>
      <c r="BY11" s="32">
        <v>89449</v>
      </c>
      <c r="BZ11" s="3"/>
      <c r="CA11" s="61"/>
      <c r="CB11" s="61"/>
    </row>
    <row r="12" spans="1:80" x14ac:dyDescent="0.25">
      <c r="A12" s="41" t="s">
        <v>16</v>
      </c>
      <c r="B12" s="33">
        <v>30795</v>
      </c>
      <c r="C12" s="25">
        <v>29547</v>
      </c>
      <c r="D12" s="25">
        <v>30179</v>
      </c>
      <c r="E12" s="25">
        <v>21791</v>
      </c>
      <c r="F12" s="25">
        <v>31679</v>
      </c>
      <c r="G12" s="25">
        <v>32484</v>
      </c>
      <c r="H12" s="25">
        <v>40315</v>
      </c>
      <c r="I12" s="25">
        <v>35258</v>
      </c>
      <c r="J12" s="25">
        <v>37105</v>
      </c>
      <c r="K12" s="25">
        <v>36137</v>
      </c>
      <c r="L12" s="25">
        <v>30516</v>
      </c>
      <c r="M12" s="34">
        <v>38157</v>
      </c>
      <c r="N12" s="33">
        <v>35019</v>
      </c>
      <c r="O12" s="25">
        <v>33512</v>
      </c>
      <c r="P12" s="25">
        <v>37982</v>
      </c>
      <c r="Q12" s="25">
        <v>35162</v>
      </c>
      <c r="R12" s="25">
        <v>35767</v>
      </c>
      <c r="S12" s="25">
        <v>35462</v>
      </c>
      <c r="T12" s="25">
        <v>37737</v>
      </c>
      <c r="U12" s="25">
        <v>36828</v>
      </c>
      <c r="V12" s="25">
        <v>37529</v>
      </c>
      <c r="W12" s="25">
        <v>39033</v>
      </c>
      <c r="X12" s="25">
        <v>37072</v>
      </c>
      <c r="Y12" s="34">
        <v>37078</v>
      </c>
      <c r="Z12" s="33">
        <v>35788</v>
      </c>
      <c r="AA12" s="25">
        <v>31391</v>
      </c>
      <c r="AB12" s="25">
        <v>31957</v>
      </c>
      <c r="AC12" s="25">
        <v>32262</v>
      </c>
      <c r="AD12" s="25">
        <v>35170</v>
      </c>
      <c r="AE12" s="25">
        <v>40014</v>
      </c>
      <c r="AF12" s="25">
        <v>39000</v>
      </c>
      <c r="AG12" s="25">
        <v>42199</v>
      </c>
      <c r="AH12" s="25">
        <v>40691</v>
      </c>
      <c r="AI12" s="25">
        <v>39429</v>
      </c>
      <c r="AJ12" s="25">
        <v>36915</v>
      </c>
      <c r="AK12" s="34">
        <v>37151</v>
      </c>
      <c r="AL12" s="33">
        <v>34583</v>
      </c>
      <c r="AM12" s="25">
        <v>29758</v>
      </c>
      <c r="AN12" s="25">
        <v>33661</v>
      </c>
      <c r="AO12" s="25">
        <v>25873</v>
      </c>
      <c r="AP12" s="25">
        <v>29862</v>
      </c>
      <c r="AQ12" s="25">
        <v>30693</v>
      </c>
      <c r="AR12" s="25">
        <v>35471</v>
      </c>
      <c r="AS12" s="25">
        <v>38568</v>
      </c>
      <c r="AT12" s="25">
        <v>42064</v>
      </c>
      <c r="AU12" s="25">
        <v>47861</v>
      </c>
      <c r="AV12" s="25">
        <v>47388</v>
      </c>
      <c r="AW12" s="34">
        <v>48768</v>
      </c>
      <c r="AX12" s="33">
        <v>50098</v>
      </c>
      <c r="AY12" s="25">
        <v>48460</v>
      </c>
      <c r="AZ12" s="25">
        <v>38545</v>
      </c>
      <c r="BA12" s="25">
        <v>46592</v>
      </c>
      <c r="BB12" s="25">
        <v>47387</v>
      </c>
      <c r="BC12" s="25">
        <v>46186</v>
      </c>
      <c r="BD12" s="25">
        <v>51761</v>
      </c>
      <c r="BE12" s="25">
        <v>53907</v>
      </c>
      <c r="BF12" s="25">
        <v>49564</v>
      </c>
      <c r="BG12" s="25">
        <v>56282</v>
      </c>
      <c r="BH12" s="25">
        <v>52954</v>
      </c>
      <c r="BI12" s="34">
        <v>55838</v>
      </c>
      <c r="BJ12" s="33">
        <v>59306</v>
      </c>
      <c r="BK12" s="25">
        <v>50962</v>
      </c>
      <c r="BL12" s="25">
        <v>50715</v>
      </c>
      <c r="BM12" s="25">
        <v>51398</v>
      </c>
      <c r="BN12" s="25">
        <v>52760</v>
      </c>
      <c r="BO12" s="25">
        <v>51927</v>
      </c>
      <c r="BP12" s="25">
        <v>60811</v>
      </c>
      <c r="BQ12" s="25">
        <v>55267</v>
      </c>
      <c r="BR12" s="32">
        <v>54101</v>
      </c>
      <c r="BS12" s="32">
        <v>63124</v>
      </c>
      <c r="BT12" s="32">
        <v>55745</v>
      </c>
      <c r="BU12" s="32">
        <v>63482</v>
      </c>
      <c r="BV12" s="32">
        <v>59626</v>
      </c>
      <c r="BW12" s="32">
        <v>56124</v>
      </c>
      <c r="BX12" s="32">
        <v>55011</v>
      </c>
      <c r="BY12" s="32">
        <v>55851</v>
      </c>
      <c r="BZ12" s="3"/>
      <c r="CA12" s="61"/>
      <c r="CB12" s="61"/>
    </row>
    <row r="13" spans="1:80" x14ac:dyDescent="0.25">
      <c r="A13" s="41" t="s">
        <v>17</v>
      </c>
      <c r="B13" s="33">
        <v>24949</v>
      </c>
      <c r="C13" s="25">
        <v>24017</v>
      </c>
      <c r="D13" s="25">
        <v>17594</v>
      </c>
      <c r="E13" s="25">
        <v>15131</v>
      </c>
      <c r="F13" s="25">
        <v>22607</v>
      </c>
      <c r="G13" s="25">
        <v>26645</v>
      </c>
      <c r="H13" s="25">
        <v>27884</v>
      </c>
      <c r="I13" s="25">
        <v>27082</v>
      </c>
      <c r="J13" s="25">
        <v>28890</v>
      </c>
      <c r="K13" s="25">
        <v>29696</v>
      </c>
      <c r="L13" s="25">
        <v>27824</v>
      </c>
      <c r="M13" s="34">
        <v>33043</v>
      </c>
      <c r="N13" s="33">
        <v>22224</v>
      </c>
      <c r="O13" s="25">
        <v>24055</v>
      </c>
      <c r="P13" s="25">
        <v>27297</v>
      </c>
      <c r="Q13" s="25">
        <v>22703</v>
      </c>
      <c r="R13" s="25">
        <v>16805</v>
      </c>
      <c r="S13" s="25">
        <v>25541</v>
      </c>
      <c r="T13" s="25">
        <v>30356</v>
      </c>
      <c r="U13" s="25">
        <v>30379</v>
      </c>
      <c r="V13" s="25">
        <v>28668</v>
      </c>
      <c r="W13" s="25">
        <v>26691</v>
      </c>
      <c r="X13" s="25">
        <v>28824</v>
      </c>
      <c r="Y13" s="34">
        <v>38867</v>
      </c>
      <c r="Z13" s="33">
        <v>27369</v>
      </c>
      <c r="AA13" s="25">
        <v>25827</v>
      </c>
      <c r="AB13" s="25">
        <v>30621</v>
      </c>
      <c r="AC13" s="25">
        <v>28409</v>
      </c>
      <c r="AD13" s="25">
        <v>30116</v>
      </c>
      <c r="AE13" s="25">
        <v>31039</v>
      </c>
      <c r="AF13" s="25">
        <v>31277</v>
      </c>
      <c r="AG13" s="25">
        <v>30405</v>
      </c>
      <c r="AH13" s="25">
        <v>30381</v>
      </c>
      <c r="AI13" s="25">
        <v>31753</v>
      </c>
      <c r="AJ13" s="25">
        <v>32034</v>
      </c>
      <c r="AK13" s="34">
        <v>37952</v>
      </c>
      <c r="AL13" s="33">
        <v>28680</v>
      </c>
      <c r="AM13" s="25">
        <v>26174</v>
      </c>
      <c r="AN13" s="25">
        <v>31311</v>
      </c>
      <c r="AO13" s="25">
        <v>29918</v>
      </c>
      <c r="AP13" s="25">
        <v>35261</v>
      </c>
      <c r="AQ13" s="25">
        <v>34879</v>
      </c>
      <c r="AR13" s="25">
        <v>34310</v>
      </c>
      <c r="AS13" s="25">
        <v>36608</v>
      </c>
      <c r="AT13" s="25">
        <v>34928</v>
      </c>
      <c r="AU13" s="25">
        <v>34499</v>
      </c>
      <c r="AV13" s="25">
        <v>33019</v>
      </c>
      <c r="AW13" s="34">
        <v>42639</v>
      </c>
      <c r="AX13" s="33">
        <v>32328</v>
      </c>
      <c r="AY13" s="25">
        <v>31148</v>
      </c>
      <c r="AZ13" s="25">
        <v>31110</v>
      </c>
      <c r="BA13" s="25">
        <v>32610</v>
      </c>
      <c r="BB13" s="25">
        <v>33883</v>
      </c>
      <c r="BC13" s="25">
        <v>33895</v>
      </c>
      <c r="BD13" s="25">
        <v>33703</v>
      </c>
      <c r="BE13" s="25">
        <v>33630</v>
      </c>
      <c r="BF13" s="25">
        <v>31534</v>
      </c>
      <c r="BG13" s="25">
        <v>37181</v>
      </c>
      <c r="BH13" s="25">
        <v>32531</v>
      </c>
      <c r="BI13" s="34">
        <v>38747</v>
      </c>
      <c r="BJ13" s="33">
        <v>32258</v>
      </c>
      <c r="BK13" s="25">
        <v>29627</v>
      </c>
      <c r="BL13" s="25">
        <v>32647</v>
      </c>
      <c r="BM13" s="25">
        <v>31488</v>
      </c>
      <c r="BN13" s="25">
        <v>34559</v>
      </c>
      <c r="BO13" s="25">
        <v>32968</v>
      </c>
      <c r="BP13" s="25">
        <v>36711</v>
      </c>
      <c r="BQ13" s="25">
        <v>34837</v>
      </c>
      <c r="BR13" s="32">
        <v>35567</v>
      </c>
      <c r="BS13" s="32">
        <v>36173</v>
      </c>
      <c r="BT13" s="32">
        <v>35742</v>
      </c>
      <c r="BU13" s="32">
        <v>47216</v>
      </c>
      <c r="BV13" s="32">
        <v>32948</v>
      </c>
      <c r="BW13" s="32">
        <v>33501</v>
      </c>
      <c r="BX13" s="32">
        <v>37657</v>
      </c>
      <c r="BY13" s="32">
        <v>37457</v>
      </c>
      <c r="BZ13" s="3"/>
      <c r="CA13" s="61"/>
      <c r="CB13" s="61"/>
    </row>
    <row r="14" spans="1:80" x14ac:dyDescent="0.25">
      <c r="A14" s="41" t="s">
        <v>18</v>
      </c>
      <c r="B14" s="33">
        <v>13153</v>
      </c>
      <c r="C14" s="25">
        <v>11953</v>
      </c>
      <c r="D14" s="25">
        <v>12204</v>
      </c>
      <c r="E14" s="25">
        <v>9128</v>
      </c>
      <c r="F14" s="25">
        <v>10240</v>
      </c>
      <c r="G14" s="25">
        <v>11959</v>
      </c>
      <c r="H14" s="25">
        <v>13526</v>
      </c>
      <c r="I14" s="25">
        <v>11568</v>
      </c>
      <c r="J14" s="25">
        <v>11301</v>
      </c>
      <c r="K14" s="25">
        <v>12091</v>
      </c>
      <c r="L14" s="25">
        <v>11966</v>
      </c>
      <c r="M14" s="34">
        <v>14355</v>
      </c>
      <c r="N14" s="33">
        <v>11661</v>
      </c>
      <c r="O14" s="25">
        <v>10638</v>
      </c>
      <c r="P14" s="25">
        <v>13786</v>
      </c>
      <c r="Q14" s="25">
        <v>11763</v>
      </c>
      <c r="R14" s="25">
        <v>15184</v>
      </c>
      <c r="S14" s="25">
        <v>12924</v>
      </c>
      <c r="T14" s="25">
        <v>15096</v>
      </c>
      <c r="U14" s="25">
        <v>13980</v>
      </c>
      <c r="V14" s="25">
        <v>13016</v>
      </c>
      <c r="W14" s="25">
        <v>13259</v>
      </c>
      <c r="X14" s="25">
        <v>14557</v>
      </c>
      <c r="Y14" s="34">
        <v>18291</v>
      </c>
      <c r="Z14" s="33">
        <v>13197</v>
      </c>
      <c r="AA14" s="25">
        <v>12986</v>
      </c>
      <c r="AB14" s="25">
        <v>15954</v>
      </c>
      <c r="AC14" s="25">
        <v>15210</v>
      </c>
      <c r="AD14" s="25">
        <v>15785</v>
      </c>
      <c r="AE14" s="25">
        <v>15904</v>
      </c>
      <c r="AF14" s="25">
        <v>16635</v>
      </c>
      <c r="AG14" s="25">
        <v>16357</v>
      </c>
      <c r="AH14" s="25">
        <v>16533</v>
      </c>
      <c r="AI14" s="25">
        <v>15475</v>
      </c>
      <c r="AJ14" s="25">
        <v>17433</v>
      </c>
      <c r="AK14" s="34">
        <v>19864</v>
      </c>
      <c r="AL14" s="33">
        <v>15982</v>
      </c>
      <c r="AM14" s="25">
        <v>15026</v>
      </c>
      <c r="AN14" s="25">
        <v>18634</v>
      </c>
      <c r="AO14" s="25">
        <v>17293</v>
      </c>
      <c r="AP14" s="25">
        <v>21213</v>
      </c>
      <c r="AQ14" s="25">
        <v>20550</v>
      </c>
      <c r="AR14" s="25">
        <v>20126</v>
      </c>
      <c r="AS14" s="25">
        <v>21614</v>
      </c>
      <c r="AT14" s="25">
        <v>20346</v>
      </c>
      <c r="AU14" s="25">
        <v>20245</v>
      </c>
      <c r="AV14" s="25">
        <v>22372</v>
      </c>
      <c r="AW14" s="34">
        <v>24198</v>
      </c>
      <c r="AX14" s="33">
        <v>21882</v>
      </c>
      <c r="AY14" s="25">
        <v>20946</v>
      </c>
      <c r="AZ14" s="25">
        <v>20094</v>
      </c>
      <c r="BA14" s="25">
        <v>22519</v>
      </c>
      <c r="BB14" s="25">
        <v>22960</v>
      </c>
      <c r="BC14" s="25">
        <v>20962</v>
      </c>
      <c r="BD14" s="25">
        <v>22588</v>
      </c>
      <c r="BE14" s="25">
        <v>25474</v>
      </c>
      <c r="BF14" s="25">
        <v>22231</v>
      </c>
      <c r="BG14" s="25">
        <v>23854</v>
      </c>
      <c r="BH14" s="25">
        <v>22463</v>
      </c>
      <c r="BI14" s="34">
        <v>26273</v>
      </c>
      <c r="BJ14" s="33">
        <v>21418</v>
      </c>
      <c r="BK14" s="25">
        <v>21446</v>
      </c>
      <c r="BL14" s="25">
        <v>19734</v>
      </c>
      <c r="BM14" s="25">
        <v>20609</v>
      </c>
      <c r="BN14" s="25">
        <v>22298</v>
      </c>
      <c r="BO14" s="25">
        <v>19983</v>
      </c>
      <c r="BP14" s="25">
        <v>25382</v>
      </c>
      <c r="BQ14" s="25">
        <v>23299</v>
      </c>
      <c r="BR14" s="32">
        <v>25955</v>
      </c>
      <c r="BS14" s="32">
        <v>28944</v>
      </c>
      <c r="BT14" s="32">
        <v>27421</v>
      </c>
      <c r="BU14" s="32">
        <v>34503</v>
      </c>
      <c r="BV14" s="32">
        <v>28925</v>
      </c>
      <c r="BW14" s="32">
        <v>26563</v>
      </c>
      <c r="BX14" s="32">
        <v>29656</v>
      </c>
      <c r="BY14" s="32">
        <v>27512</v>
      </c>
      <c r="BZ14" s="3"/>
    </row>
    <row r="15" spans="1:80" x14ac:dyDescent="0.25">
      <c r="A15" s="41" t="s">
        <v>31</v>
      </c>
      <c r="B15" s="33">
        <v>7585</v>
      </c>
      <c r="C15" s="25">
        <v>7326</v>
      </c>
      <c r="D15" s="25">
        <v>7406</v>
      </c>
      <c r="E15" s="25">
        <v>7106</v>
      </c>
      <c r="F15" s="25">
        <v>8536</v>
      </c>
      <c r="G15" s="25">
        <v>9243</v>
      </c>
      <c r="H15" s="25">
        <v>10102</v>
      </c>
      <c r="I15" s="25">
        <v>8863</v>
      </c>
      <c r="J15" s="25">
        <v>7410</v>
      </c>
      <c r="K15" s="25">
        <v>8103</v>
      </c>
      <c r="L15" s="25">
        <v>7852</v>
      </c>
      <c r="M15" s="34">
        <v>10033</v>
      </c>
      <c r="N15" s="33">
        <v>7346</v>
      </c>
      <c r="O15" s="25">
        <v>6849</v>
      </c>
      <c r="P15" s="25">
        <v>8350</v>
      </c>
      <c r="Q15" s="25">
        <v>6678</v>
      </c>
      <c r="R15" s="25">
        <v>8908</v>
      </c>
      <c r="S15" s="25">
        <v>8978</v>
      </c>
      <c r="T15" s="25">
        <v>8131</v>
      </c>
      <c r="U15" s="25">
        <v>7958</v>
      </c>
      <c r="V15" s="25">
        <v>8099</v>
      </c>
      <c r="W15" s="25">
        <v>7926</v>
      </c>
      <c r="X15" s="25">
        <v>8436</v>
      </c>
      <c r="Y15" s="34">
        <v>10905</v>
      </c>
      <c r="Z15" s="33">
        <v>7992</v>
      </c>
      <c r="AA15" s="25">
        <v>7403</v>
      </c>
      <c r="AB15" s="25">
        <v>8664</v>
      </c>
      <c r="AC15" s="25">
        <v>8101</v>
      </c>
      <c r="AD15" s="25">
        <v>8305</v>
      </c>
      <c r="AE15" s="25">
        <v>7694</v>
      </c>
      <c r="AF15" s="25">
        <v>7410</v>
      </c>
      <c r="AG15" s="25">
        <v>7921</v>
      </c>
      <c r="AH15" s="25">
        <v>6662</v>
      </c>
      <c r="AI15" s="25">
        <v>7055</v>
      </c>
      <c r="AJ15" s="25">
        <v>7094</v>
      </c>
      <c r="AK15" s="34">
        <v>9642</v>
      </c>
      <c r="AL15" s="33">
        <v>7574</v>
      </c>
      <c r="AM15" s="25">
        <v>6350</v>
      </c>
      <c r="AN15" s="25">
        <v>7236</v>
      </c>
      <c r="AO15" s="25">
        <v>6200</v>
      </c>
      <c r="AP15" s="25">
        <v>7542</v>
      </c>
      <c r="AQ15" s="25">
        <v>7453</v>
      </c>
      <c r="AR15" s="25">
        <v>7202</v>
      </c>
      <c r="AS15" s="25">
        <v>6450</v>
      </c>
      <c r="AT15" s="25">
        <v>6481</v>
      </c>
      <c r="AU15" s="25">
        <v>6801</v>
      </c>
      <c r="AV15" s="25">
        <v>6562</v>
      </c>
      <c r="AW15" s="34">
        <v>9138</v>
      </c>
      <c r="AX15" s="33">
        <v>7172</v>
      </c>
      <c r="AY15" s="25">
        <v>6062</v>
      </c>
      <c r="AZ15" s="25">
        <v>6331</v>
      </c>
      <c r="BA15" s="25">
        <v>7162</v>
      </c>
      <c r="BB15" s="25">
        <v>7050</v>
      </c>
      <c r="BC15" s="25">
        <v>6072</v>
      </c>
      <c r="BD15" s="25">
        <v>7560</v>
      </c>
      <c r="BE15" s="25">
        <v>7637</v>
      </c>
      <c r="BF15" s="25">
        <v>7138</v>
      </c>
      <c r="BG15" s="25">
        <v>8050</v>
      </c>
      <c r="BH15" s="25">
        <v>8675</v>
      </c>
      <c r="BI15" s="34">
        <v>10517</v>
      </c>
      <c r="BJ15" s="33">
        <v>8007</v>
      </c>
      <c r="BK15" s="25">
        <v>6811</v>
      </c>
      <c r="BL15" s="25">
        <v>8176</v>
      </c>
      <c r="BM15" s="25">
        <v>7279</v>
      </c>
      <c r="BN15" s="25">
        <v>7232</v>
      </c>
      <c r="BO15" s="25">
        <v>7068</v>
      </c>
      <c r="BP15" s="25">
        <v>7848</v>
      </c>
      <c r="BQ15" s="25">
        <v>8123</v>
      </c>
      <c r="BR15" s="32">
        <v>6885</v>
      </c>
      <c r="BS15" s="32">
        <v>8652</v>
      </c>
      <c r="BT15" s="32">
        <v>7886</v>
      </c>
      <c r="BU15" s="32">
        <v>11323</v>
      </c>
      <c r="BV15" s="32">
        <v>7833</v>
      </c>
      <c r="BW15" s="32">
        <v>6425</v>
      </c>
      <c r="BX15" s="32">
        <v>6869</v>
      </c>
      <c r="BY15" s="32">
        <v>6551</v>
      </c>
      <c r="BZ15" s="3"/>
      <c r="CA15" s="61"/>
      <c r="CB15" s="61"/>
    </row>
    <row r="16" spans="1:80" x14ac:dyDescent="0.25">
      <c r="A16" s="41" t="s">
        <v>19</v>
      </c>
      <c r="B16" s="33">
        <v>4496</v>
      </c>
      <c r="C16" s="25">
        <v>4292</v>
      </c>
      <c r="D16" s="25">
        <v>4625</v>
      </c>
      <c r="E16" s="25">
        <v>4099</v>
      </c>
      <c r="F16" s="25">
        <v>5379</v>
      </c>
      <c r="G16" s="25">
        <v>5241</v>
      </c>
      <c r="H16" s="25">
        <v>5895</v>
      </c>
      <c r="I16" s="25">
        <v>5661</v>
      </c>
      <c r="J16" s="25">
        <v>7101</v>
      </c>
      <c r="K16" s="25">
        <v>6550</v>
      </c>
      <c r="L16" s="25">
        <v>6032</v>
      </c>
      <c r="M16" s="34">
        <v>8207</v>
      </c>
      <c r="N16" s="33">
        <v>6020</v>
      </c>
      <c r="O16" s="25">
        <v>5201</v>
      </c>
      <c r="P16" s="25">
        <v>5893</v>
      </c>
      <c r="Q16" s="25">
        <v>5330</v>
      </c>
      <c r="R16" s="25">
        <v>7754</v>
      </c>
      <c r="S16" s="25">
        <v>6746</v>
      </c>
      <c r="T16" s="25">
        <v>6491</v>
      </c>
      <c r="U16" s="25">
        <v>5966</v>
      </c>
      <c r="V16" s="25">
        <v>5561</v>
      </c>
      <c r="W16" s="25">
        <v>5576</v>
      </c>
      <c r="X16" s="25">
        <v>5657</v>
      </c>
      <c r="Y16" s="34">
        <v>7390</v>
      </c>
      <c r="Z16" s="33">
        <v>4929</v>
      </c>
      <c r="AA16" s="25">
        <v>4824</v>
      </c>
      <c r="AB16" s="25">
        <v>5559</v>
      </c>
      <c r="AC16" s="25">
        <v>5086</v>
      </c>
      <c r="AD16" s="25">
        <v>5940</v>
      </c>
      <c r="AE16" s="25">
        <v>5827</v>
      </c>
      <c r="AF16" s="25">
        <v>6008</v>
      </c>
      <c r="AG16" s="25">
        <v>5967</v>
      </c>
      <c r="AH16" s="25">
        <v>5858</v>
      </c>
      <c r="AI16" s="25">
        <v>6191</v>
      </c>
      <c r="AJ16" s="25">
        <v>6073</v>
      </c>
      <c r="AK16" s="34">
        <v>7111</v>
      </c>
      <c r="AL16" s="33">
        <v>5333</v>
      </c>
      <c r="AM16" s="25">
        <v>5032</v>
      </c>
      <c r="AN16" s="25">
        <v>5368</v>
      </c>
      <c r="AO16" s="25">
        <v>5132</v>
      </c>
      <c r="AP16" s="25">
        <v>5608</v>
      </c>
      <c r="AQ16" s="25">
        <v>5600</v>
      </c>
      <c r="AR16" s="25">
        <v>5924</v>
      </c>
      <c r="AS16" s="25">
        <v>5951</v>
      </c>
      <c r="AT16" s="25">
        <v>5642</v>
      </c>
      <c r="AU16" s="25">
        <v>6048</v>
      </c>
      <c r="AV16" s="25">
        <v>6204</v>
      </c>
      <c r="AW16" s="34">
        <v>7652</v>
      </c>
      <c r="AX16" s="33">
        <v>5900</v>
      </c>
      <c r="AY16" s="25">
        <v>5500</v>
      </c>
      <c r="AZ16" s="25">
        <v>5566</v>
      </c>
      <c r="BA16" s="25">
        <v>5417</v>
      </c>
      <c r="BB16" s="25">
        <v>5821</v>
      </c>
      <c r="BC16" s="25">
        <v>5939</v>
      </c>
      <c r="BD16" s="25">
        <v>6285</v>
      </c>
      <c r="BE16" s="25">
        <v>6220</v>
      </c>
      <c r="BF16" s="25">
        <v>6256</v>
      </c>
      <c r="BG16" s="25">
        <v>6389</v>
      </c>
      <c r="BH16" s="25">
        <v>6313</v>
      </c>
      <c r="BI16" s="34">
        <v>8199</v>
      </c>
      <c r="BJ16" s="33">
        <v>5916</v>
      </c>
      <c r="BK16" s="25">
        <v>5210</v>
      </c>
      <c r="BL16" s="25">
        <v>6060</v>
      </c>
      <c r="BM16" s="25">
        <v>6108</v>
      </c>
      <c r="BN16" s="25">
        <v>6708</v>
      </c>
      <c r="BO16" s="25">
        <v>6372</v>
      </c>
      <c r="BP16" s="25">
        <v>6823</v>
      </c>
      <c r="BQ16" s="25">
        <v>6831</v>
      </c>
      <c r="BR16" s="32">
        <v>6969</v>
      </c>
      <c r="BS16" s="32">
        <v>6939</v>
      </c>
      <c r="BT16" s="32">
        <v>6507</v>
      </c>
      <c r="BU16" s="32">
        <v>9381</v>
      </c>
      <c r="BV16" s="32">
        <v>6758</v>
      </c>
      <c r="BW16" s="32">
        <v>6382</v>
      </c>
      <c r="BX16" s="32">
        <v>6832</v>
      </c>
      <c r="BY16" s="32">
        <v>6751</v>
      </c>
      <c r="BZ16" s="3"/>
      <c r="CA16" s="61"/>
      <c r="CB16" s="61"/>
    </row>
    <row r="17" spans="1:80" x14ac:dyDescent="0.25">
      <c r="A17" s="41" t="s">
        <v>20</v>
      </c>
      <c r="B17" s="33">
        <v>3954</v>
      </c>
      <c r="C17" s="25">
        <v>3469</v>
      </c>
      <c r="D17" s="25">
        <v>3624</v>
      </c>
      <c r="E17" s="25">
        <v>3074</v>
      </c>
      <c r="F17" s="25">
        <v>3590</v>
      </c>
      <c r="G17" s="25">
        <v>6181</v>
      </c>
      <c r="H17" s="25">
        <v>4552</v>
      </c>
      <c r="I17" s="25">
        <v>4251</v>
      </c>
      <c r="J17" s="25">
        <v>4302</v>
      </c>
      <c r="K17" s="25">
        <v>4540</v>
      </c>
      <c r="L17" s="25">
        <v>4114</v>
      </c>
      <c r="M17" s="34">
        <v>5214</v>
      </c>
      <c r="N17" s="33">
        <v>4060</v>
      </c>
      <c r="O17" s="25">
        <v>4181</v>
      </c>
      <c r="P17" s="25">
        <v>4899</v>
      </c>
      <c r="Q17" s="25">
        <v>4343</v>
      </c>
      <c r="R17" s="25">
        <v>4477</v>
      </c>
      <c r="S17" s="25">
        <v>5948</v>
      </c>
      <c r="T17" s="25">
        <v>5392</v>
      </c>
      <c r="U17" s="25">
        <v>5162</v>
      </c>
      <c r="V17" s="25">
        <v>5231</v>
      </c>
      <c r="W17" s="25">
        <v>5163</v>
      </c>
      <c r="X17" s="25">
        <v>4975</v>
      </c>
      <c r="Y17" s="34">
        <v>5905</v>
      </c>
      <c r="Z17" s="33">
        <v>3953</v>
      </c>
      <c r="AA17" s="25">
        <v>3433</v>
      </c>
      <c r="AB17" s="25">
        <v>4540</v>
      </c>
      <c r="AC17" s="25">
        <v>4241</v>
      </c>
      <c r="AD17" s="25">
        <v>5075</v>
      </c>
      <c r="AE17" s="25">
        <v>6645</v>
      </c>
      <c r="AF17" s="25">
        <v>4269</v>
      </c>
      <c r="AG17" s="25">
        <v>4680</v>
      </c>
      <c r="AH17" s="25">
        <v>4785</v>
      </c>
      <c r="AI17" s="25">
        <v>5101</v>
      </c>
      <c r="AJ17" s="25">
        <v>4782</v>
      </c>
      <c r="AK17" s="34">
        <v>5806</v>
      </c>
      <c r="AL17" s="33">
        <v>4375</v>
      </c>
      <c r="AM17" s="25">
        <v>4200</v>
      </c>
      <c r="AN17" s="25">
        <v>4602</v>
      </c>
      <c r="AO17" s="25">
        <v>3868</v>
      </c>
      <c r="AP17" s="25">
        <v>4972</v>
      </c>
      <c r="AQ17" s="25">
        <v>5892</v>
      </c>
      <c r="AR17" s="25">
        <v>4373</v>
      </c>
      <c r="AS17" s="25">
        <v>4582</v>
      </c>
      <c r="AT17" s="25">
        <v>4294</v>
      </c>
      <c r="AU17" s="25">
        <v>4581</v>
      </c>
      <c r="AV17" s="25">
        <v>4516</v>
      </c>
      <c r="AW17" s="34">
        <v>5051</v>
      </c>
      <c r="AX17" s="33">
        <v>4258</v>
      </c>
      <c r="AY17" s="25">
        <v>3723</v>
      </c>
      <c r="AZ17" s="25">
        <v>3341</v>
      </c>
      <c r="BA17" s="25">
        <v>4275</v>
      </c>
      <c r="BB17" s="25">
        <v>4401</v>
      </c>
      <c r="BC17" s="25">
        <v>4814</v>
      </c>
      <c r="BD17" s="25">
        <v>4402</v>
      </c>
      <c r="BE17" s="25">
        <v>4142</v>
      </c>
      <c r="BF17" s="25">
        <v>4491</v>
      </c>
      <c r="BG17" s="25">
        <v>5026</v>
      </c>
      <c r="BH17" s="25">
        <v>5022</v>
      </c>
      <c r="BI17" s="34">
        <v>6442</v>
      </c>
      <c r="BJ17" s="33">
        <v>3944</v>
      </c>
      <c r="BK17" s="25">
        <v>4083</v>
      </c>
      <c r="BL17" s="25">
        <v>4473</v>
      </c>
      <c r="BM17" s="25">
        <v>4372</v>
      </c>
      <c r="BN17" s="25">
        <v>5277</v>
      </c>
      <c r="BO17" s="25">
        <v>6125</v>
      </c>
      <c r="BP17" s="25">
        <v>5279</v>
      </c>
      <c r="BQ17" s="25">
        <v>5290</v>
      </c>
      <c r="BR17" s="32">
        <v>6023</v>
      </c>
      <c r="BS17" s="32">
        <v>6169</v>
      </c>
      <c r="BT17" s="32">
        <v>5697</v>
      </c>
      <c r="BU17" s="32">
        <v>7470</v>
      </c>
      <c r="BV17" s="32">
        <v>6155</v>
      </c>
      <c r="BW17" s="32">
        <v>5281</v>
      </c>
      <c r="BX17" s="32">
        <v>6533</v>
      </c>
      <c r="BY17" s="32">
        <v>6322</v>
      </c>
      <c r="BZ17" s="3"/>
      <c r="CA17" s="61"/>
      <c r="CB17" s="61"/>
    </row>
    <row r="18" spans="1:80" x14ac:dyDescent="0.25">
      <c r="A18" s="41" t="s">
        <v>33</v>
      </c>
      <c r="B18" s="33">
        <v>1446</v>
      </c>
      <c r="C18" s="25">
        <v>1348</v>
      </c>
      <c r="D18" s="25">
        <v>1880</v>
      </c>
      <c r="E18" s="25">
        <v>1740</v>
      </c>
      <c r="F18" s="25">
        <v>1676</v>
      </c>
      <c r="G18" s="25">
        <v>2093</v>
      </c>
      <c r="H18" s="25">
        <v>2270</v>
      </c>
      <c r="I18" s="25">
        <v>1929</v>
      </c>
      <c r="J18" s="25">
        <v>2397</v>
      </c>
      <c r="K18" s="25">
        <v>1853</v>
      </c>
      <c r="L18" s="25">
        <v>1823</v>
      </c>
      <c r="M18" s="34">
        <v>2575</v>
      </c>
      <c r="N18" s="33">
        <v>1754</v>
      </c>
      <c r="O18" s="25">
        <v>2010</v>
      </c>
      <c r="P18" s="25">
        <v>1855</v>
      </c>
      <c r="Q18" s="25">
        <v>1608</v>
      </c>
      <c r="R18" s="25">
        <v>1963</v>
      </c>
      <c r="S18" s="25">
        <v>2115</v>
      </c>
      <c r="T18" s="25">
        <v>2189</v>
      </c>
      <c r="U18" s="25">
        <v>2202</v>
      </c>
      <c r="V18" s="25">
        <v>2294</v>
      </c>
      <c r="W18" s="25">
        <v>3032</v>
      </c>
      <c r="X18" s="25">
        <v>2980</v>
      </c>
      <c r="Y18" s="34">
        <v>3305</v>
      </c>
      <c r="Z18" s="33">
        <v>2036</v>
      </c>
      <c r="AA18" s="25">
        <v>1913</v>
      </c>
      <c r="AB18" s="25">
        <v>2323</v>
      </c>
      <c r="AC18" s="25">
        <v>2136</v>
      </c>
      <c r="AD18" s="25">
        <v>2636</v>
      </c>
      <c r="AE18" s="25">
        <v>2815</v>
      </c>
      <c r="AF18" s="25">
        <v>2591</v>
      </c>
      <c r="AG18" s="25">
        <v>2453</v>
      </c>
      <c r="AH18" s="25">
        <v>2388</v>
      </c>
      <c r="AI18" s="25">
        <v>2714</v>
      </c>
      <c r="AJ18" s="25">
        <v>2896</v>
      </c>
      <c r="AK18" s="34">
        <v>3484</v>
      </c>
      <c r="AL18" s="33">
        <v>2620</v>
      </c>
      <c r="AM18" s="25">
        <v>1952</v>
      </c>
      <c r="AN18" s="25">
        <v>2526</v>
      </c>
      <c r="AO18" s="25">
        <v>2169</v>
      </c>
      <c r="AP18" s="25">
        <v>2712</v>
      </c>
      <c r="AQ18" s="25">
        <v>2912</v>
      </c>
      <c r="AR18" s="25">
        <v>2890</v>
      </c>
      <c r="AS18" s="25">
        <v>3298</v>
      </c>
      <c r="AT18" s="25">
        <v>2916</v>
      </c>
      <c r="AU18" s="25">
        <v>3113</v>
      </c>
      <c r="AV18" s="25">
        <v>2818</v>
      </c>
      <c r="AW18" s="34">
        <v>4059</v>
      </c>
      <c r="AX18" s="33">
        <v>3219</v>
      </c>
      <c r="AY18" s="25">
        <v>3080</v>
      </c>
      <c r="AZ18" s="25">
        <v>2977</v>
      </c>
      <c r="BA18" s="25">
        <v>3096</v>
      </c>
      <c r="BB18" s="25">
        <v>3204</v>
      </c>
      <c r="BC18" s="25">
        <v>2660</v>
      </c>
      <c r="BD18" s="25">
        <v>3157</v>
      </c>
      <c r="BE18" s="25">
        <v>3041</v>
      </c>
      <c r="BF18" s="25">
        <v>3118</v>
      </c>
      <c r="BG18" s="25">
        <v>3579</v>
      </c>
      <c r="BH18" s="25">
        <v>2896</v>
      </c>
      <c r="BI18" s="34">
        <v>3940</v>
      </c>
      <c r="BJ18" s="33">
        <v>3090</v>
      </c>
      <c r="BK18" s="25">
        <v>2795</v>
      </c>
      <c r="BL18" s="25">
        <v>2825</v>
      </c>
      <c r="BM18" s="25">
        <v>3319</v>
      </c>
      <c r="BN18" s="25">
        <v>3014</v>
      </c>
      <c r="BO18" s="25">
        <v>2984</v>
      </c>
      <c r="BP18" s="25">
        <v>3283</v>
      </c>
      <c r="BQ18" s="25">
        <v>3256</v>
      </c>
      <c r="BR18" s="32">
        <v>3372</v>
      </c>
      <c r="BS18" s="32">
        <v>3693</v>
      </c>
      <c r="BT18" s="32">
        <v>3302</v>
      </c>
      <c r="BU18" s="32">
        <v>4571</v>
      </c>
      <c r="BV18" s="32">
        <v>3296</v>
      </c>
      <c r="BW18" s="32">
        <v>3357</v>
      </c>
      <c r="BX18" s="32">
        <v>3930</v>
      </c>
      <c r="BY18" s="32">
        <v>2547</v>
      </c>
      <c r="BZ18" s="3"/>
    </row>
    <row r="19" spans="1:80" x14ac:dyDescent="0.25">
      <c r="A19" s="42" t="s">
        <v>25</v>
      </c>
      <c r="B19" s="36">
        <v>11260</v>
      </c>
      <c r="C19" s="36">
        <v>10293</v>
      </c>
      <c r="D19" s="36">
        <v>9918</v>
      </c>
      <c r="E19" s="36">
        <v>8954</v>
      </c>
      <c r="F19" s="36">
        <v>10551</v>
      </c>
      <c r="G19" s="36">
        <v>12213</v>
      </c>
      <c r="H19" s="36">
        <v>12634</v>
      </c>
      <c r="I19" s="36">
        <v>12865</v>
      </c>
      <c r="J19" s="36">
        <v>9662</v>
      </c>
      <c r="K19" s="36">
        <v>9308</v>
      </c>
      <c r="L19" s="36">
        <v>9336</v>
      </c>
      <c r="M19" s="36">
        <v>11475</v>
      </c>
      <c r="N19" s="36">
        <v>8002</v>
      </c>
      <c r="O19" s="36">
        <v>7610</v>
      </c>
      <c r="P19" s="36">
        <v>10341</v>
      </c>
      <c r="Q19" s="36">
        <v>8285</v>
      </c>
      <c r="R19" s="36">
        <v>6722</v>
      </c>
      <c r="S19" s="36">
        <v>9091</v>
      </c>
      <c r="T19" s="36">
        <v>9426</v>
      </c>
      <c r="U19" s="36">
        <v>8738</v>
      </c>
      <c r="V19" s="36">
        <v>8337</v>
      </c>
      <c r="W19" s="36">
        <v>7944</v>
      </c>
      <c r="X19" s="36">
        <v>7682</v>
      </c>
      <c r="Y19" s="36">
        <v>10141</v>
      </c>
      <c r="Z19" s="36">
        <v>6870</v>
      </c>
      <c r="AA19" s="36">
        <v>5979</v>
      </c>
      <c r="AB19" s="36">
        <v>7402</v>
      </c>
      <c r="AC19" s="36">
        <v>7013</v>
      </c>
      <c r="AD19" s="36">
        <v>7606</v>
      </c>
      <c r="AE19" s="36">
        <v>8453</v>
      </c>
      <c r="AF19" s="36">
        <v>8011</v>
      </c>
      <c r="AG19" s="36">
        <v>10012</v>
      </c>
      <c r="AH19" s="36">
        <v>9565</v>
      </c>
      <c r="AI19" s="36">
        <v>9140</v>
      </c>
      <c r="AJ19" s="36">
        <v>9716</v>
      </c>
      <c r="AK19" s="36">
        <v>12389</v>
      </c>
      <c r="AL19" s="36">
        <v>9003</v>
      </c>
      <c r="AM19" s="36">
        <v>7484</v>
      </c>
      <c r="AN19" s="36">
        <v>8597</v>
      </c>
      <c r="AO19" s="36">
        <v>7263</v>
      </c>
      <c r="AP19" s="36">
        <v>8223</v>
      </c>
      <c r="AQ19" s="36">
        <v>8021</v>
      </c>
      <c r="AR19" s="36">
        <v>7966</v>
      </c>
      <c r="AS19" s="36">
        <v>8523</v>
      </c>
      <c r="AT19" s="36">
        <v>8332</v>
      </c>
      <c r="AU19" s="36">
        <v>8509</v>
      </c>
      <c r="AV19" s="36">
        <v>8805</v>
      </c>
      <c r="AW19" s="36">
        <v>10699</v>
      </c>
      <c r="AX19" s="36">
        <v>7842</v>
      </c>
      <c r="AY19" s="36">
        <v>6960</v>
      </c>
      <c r="AZ19" s="36">
        <v>7805</v>
      </c>
      <c r="BA19" s="36">
        <v>7621</v>
      </c>
      <c r="BB19" s="36">
        <v>8366</v>
      </c>
      <c r="BC19" s="36">
        <v>8192</v>
      </c>
      <c r="BD19" s="36">
        <v>8766</v>
      </c>
      <c r="BE19" s="36">
        <v>8337</v>
      </c>
      <c r="BF19" s="36">
        <v>8443</v>
      </c>
      <c r="BG19" s="36">
        <v>9184</v>
      </c>
      <c r="BH19" s="36">
        <v>8525</v>
      </c>
      <c r="BI19" s="36">
        <v>11646</v>
      </c>
      <c r="BJ19" s="36">
        <v>9552</v>
      </c>
      <c r="BK19" s="36">
        <v>9002</v>
      </c>
      <c r="BL19" s="36">
        <v>9619</v>
      </c>
      <c r="BM19" s="36">
        <v>10176</v>
      </c>
      <c r="BN19" s="36">
        <v>10329</v>
      </c>
      <c r="BO19" s="36">
        <v>9246</v>
      </c>
      <c r="BP19" s="36">
        <v>11085</v>
      </c>
      <c r="BQ19" s="36">
        <v>10607</v>
      </c>
      <c r="BR19" s="36">
        <v>12061</v>
      </c>
      <c r="BS19" s="36">
        <v>12223</v>
      </c>
      <c r="BT19" s="36">
        <v>11923</v>
      </c>
      <c r="BU19" s="36">
        <v>17835</v>
      </c>
      <c r="BV19" s="36">
        <v>12624</v>
      </c>
      <c r="BW19" s="36">
        <v>12252</v>
      </c>
      <c r="BX19" s="36">
        <v>14057</v>
      </c>
      <c r="BY19" s="36">
        <v>12258</v>
      </c>
      <c r="BZ19" s="3"/>
    </row>
    <row r="20" spans="1:80" x14ac:dyDescent="0.25">
      <c r="A20" s="43" t="s">
        <v>24</v>
      </c>
      <c r="B20" s="37">
        <v>397678</v>
      </c>
      <c r="C20" s="38">
        <v>384857</v>
      </c>
      <c r="D20" s="38">
        <v>384485</v>
      </c>
      <c r="E20" s="38">
        <v>321668</v>
      </c>
      <c r="F20" s="38">
        <v>407875</v>
      </c>
      <c r="G20" s="38">
        <v>439236</v>
      </c>
      <c r="H20" s="38">
        <v>450050</v>
      </c>
      <c r="I20" s="38">
        <v>431168</v>
      </c>
      <c r="J20" s="38">
        <v>436715</v>
      </c>
      <c r="K20" s="38">
        <v>439917</v>
      </c>
      <c r="L20" s="38">
        <v>410415</v>
      </c>
      <c r="M20" s="39">
        <v>498601</v>
      </c>
      <c r="N20" s="37">
        <v>389221</v>
      </c>
      <c r="O20" s="38">
        <v>386845</v>
      </c>
      <c r="P20" s="38">
        <v>447583</v>
      </c>
      <c r="Q20" s="38">
        <v>386439</v>
      </c>
      <c r="R20" s="38">
        <v>389327</v>
      </c>
      <c r="S20" s="38">
        <v>450850</v>
      </c>
      <c r="T20" s="38">
        <v>462245</v>
      </c>
      <c r="U20" s="38">
        <v>447093</v>
      </c>
      <c r="V20" s="38">
        <v>444307</v>
      </c>
      <c r="W20" s="38">
        <v>430934</v>
      </c>
      <c r="X20" s="38">
        <v>441230</v>
      </c>
      <c r="Y20" s="39">
        <v>518241</v>
      </c>
      <c r="Z20" s="37">
        <v>399753</v>
      </c>
      <c r="AA20" s="38">
        <v>395868</v>
      </c>
      <c r="AB20" s="38">
        <v>465582</v>
      </c>
      <c r="AC20" s="38">
        <v>429968</v>
      </c>
      <c r="AD20" s="38">
        <v>463671</v>
      </c>
      <c r="AE20" s="38">
        <v>473973</v>
      </c>
      <c r="AF20" s="38">
        <v>465026</v>
      </c>
      <c r="AG20" s="38">
        <v>486290</v>
      </c>
      <c r="AH20" s="38">
        <v>466184</v>
      </c>
      <c r="AI20" s="38">
        <v>466893</v>
      </c>
      <c r="AJ20" s="38">
        <v>475593</v>
      </c>
      <c r="AK20" s="39">
        <v>547552</v>
      </c>
      <c r="AL20" s="37">
        <v>440847</v>
      </c>
      <c r="AM20" s="38">
        <v>408750</v>
      </c>
      <c r="AN20" s="38">
        <v>468776</v>
      </c>
      <c r="AO20" s="38">
        <v>410041</v>
      </c>
      <c r="AP20" s="38">
        <v>494972</v>
      </c>
      <c r="AQ20" s="38">
        <v>483172</v>
      </c>
      <c r="AR20" s="38">
        <v>484708</v>
      </c>
      <c r="AS20" s="38">
        <v>508131</v>
      </c>
      <c r="AT20" s="38">
        <v>484499</v>
      </c>
      <c r="AU20" s="38">
        <v>502193</v>
      </c>
      <c r="AV20" s="38">
        <v>505268</v>
      </c>
      <c r="AW20" s="39">
        <v>584489</v>
      </c>
      <c r="AX20" s="65">
        <v>496192</v>
      </c>
      <c r="AY20" s="66">
        <v>472372</v>
      </c>
      <c r="AZ20" s="66">
        <v>455548</v>
      </c>
      <c r="BA20" s="66">
        <v>502560</v>
      </c>
      <c r="BB20" s="66">
        <v>523648</v>
      </c>
      <c r="BC20" s="66">
        <v>488456</v>
      </c>
      <c r="BD20" s="66">
        <v>537672</v>
      </c>
      <c r="BE20" s="66">
        <v>532406</v>
      </c>
      <c r="BF20" s="66">
        <v>503749</v>
      </c>
      <c r="BG20" s="66">
        <v>551296</v>
      </c>
      <c r="BH20" s="66">
        <v>519303</v>
      </c>
      <c r="BI20" s="67">
        <v>607703</v>
      </c>
      <c r="BJ20" s="65">
        <v>503649</v>
      </c>
      <c r="BK20" s="66">
        <v>472974</v>
      </c>
      <c r="BL20" s="66">
        <v>503555</v>
      </c>
      <c r="BM20" s="66">
        <v>488315</v>
      </c>
      <c r="BN20" s="66">
        <v>541167</v>
      </c>
      <c r="BO20" s="66">
        <v>514619</v>
      </c>
      <c r="BP20" s="66">
        <v>582835</v>
      </c>
      <c r="BQ20" s="66">
        <v>550096</v>
      </c>
      <c r="BR20" s="66">
        <v>560894</v>
      </c>
      <c r="BS20" s="66">
        <v>598781</v>
      </c>
      <c r="BT20" s="66">
        <v>561740</v>
      </c>
      <c r="BU20" s="66">
        <v>706857</v>
      </c>
      <c r="BV20" s="66">
        <v>564383</v>
      </c>
      <c r="BW20" s="66">
        <v>536859</v>
      </c>
      <c r="BX20" s="66">
        <v>591633</v>
      </c>
      <c r="BY20" s="66">
        <v>563628</v>
      </c>
      <c r="BZ20" s="3"/>
    </row>
    <row r="21" spans="1:80" ht="5.0999999999999996" customHeight="1" x14ac:dyDescent="0.25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</row>
    <row r="22" spans="1:80" ht="15.75" x14ac:dyDescent="0.3">
      <c r="A22" s="69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BO22" s="3"/>
      <c r="BP22" s="3"/>
      <c r="BQ22" s="3"/>
      <c r="BT22" s="60"/>
      <c r="BY22" s="60" t="s">
        <v>32</v>
      </c>
    </row>
    <row r="23" spans="1:80" x14ac:dyDescent="0.25">
      <c r="B23" s="68"/>
      <c r="BJ23"/>
      <c r="BK23"/>
      <c r="BL23"/>
      <c r="BM23"/>
      <c r="BN23"/>
      <c r="BO23"/>
      <c r="BP23"/>
      <c r="BQ23"/>
      <c r="BR23"/>
      <c r="BS23"/>
      <c r="BT23"/>
      <c r="BU23"/>
      <c r="BV23"/>
      <c r="BX23" s="3"/>
    </row>
    <row r="24" spans="1:80" x14ac:dyDescent="0.25">
      <c r="BE24" s="3"/>
      <c r="BF24" s="3"/>
      <c r="BG24" s="3"/>
      <c r="BH24" s="3"/>
      <c r="BI24" s="62"/>
      <c r="BL24" s="61"/>
      <c r="BM24" s="3"/>
    </row>
    <row r="25" spans="1:80" x14ac:dyDescent="0.25"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</row>
    <row r="26" spans="1:80" x14ac:dyDescent="0.25">
      <c r="BH26" s="63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3"/>
      <c r="BU26" s="63"/>
      <c r="BV26" s="63"/>
    </row>
    <row r="27" spans="1:80" x14ac:dyDescent="0.25">
      <c r="BH27" s="63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3"/>
      <c r="BU27" s="63"/>
      <c r="BV27" s="63"/>
      <c r="BW27" s="61"/>
      <c r="BX27" s="61"/>
      <c r="BY27" s="61"/>
      <c r="BZ27" s="61"/>
      <c r="CA27" s="61"/>
      <c r="CB27" s="61"/>
    </row>
    <row r="28" spans="1:80" x14ac:dyDescent="0.25">
      <c r="BH28" s="63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3"/>
      <c r="BU28" s="63"/>
      <c r="BV28" s="63"/>
    </row>
    <row r="29" spans="1:80" x14ac:dyDescent="0.25">
      <c r="BH29" s="63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3"/>
      <c r="BU29" s="63"/>
      <c r="BV29" s="63"/>
      <c r="BW29" s="61"/>
      <c r="BX29" s="61"/>
      <c r="BY29" s="61"/>
      <c r="BZ29" s="61"/>
    </row>
    <row r="30" spans="1:80" x14ac:dyDescent="0.25">
      <c r="BH30" s="63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3"/>
      <c r="BU30" s="63"/>
      <c r="BV30" s="63"/>
    </row>
    <row r="31" spans="1:80" x14ac:dyDescent="0.25">
      <c r="BH31" s="63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3"/>
      <c r="BU31" s="63"/>
      <c r="BV31" s="63"/>
    </row>
    <row r="32" spans="1:80" x14ac:dyDescent="0.25">
      <c r="BH32" s="63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3"/>
      <c r="BU32" s="63"/>
      <c r="BV32" s="63"/>
      <c r="CA32" s="61"/>
      <c r="CB32" s="61"/>
    </row>
    <row r="33" spans="60:80" x14ac:dyDescent="0.25">
      <c r="BH33" s="63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3"/>
      <c r="BU33" s="63"/>
      <c r="BV33" s="63"/>
      <c r="BW33" s="61"/>
      <c r="BX33" s="61"/>
      <c r="BY33" s="61"/>
      <c r="BZ33" s="61"/>
    </row>
    <row r="34" spans="60:80" x14ac:dyDescent="0.25">
      <c r="BH34" s="63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3"/>
      <c r="BU34" s="63"/>
      <c r="BV34" s="63"/>
      <c r="BW34" s="61"/>
      <c r="BX34" s="61"/>
      <c r="BY34" s="61"/>
      <c r="BZ34" s="61"/>
    </row>
    <row r="35" spans="60:80" x14ac:dyDescent="0.25">
      <c r="BH35" s="63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3"/>
      <c r="BU35" s="63"/>
      <c r="BV35" s="63"/>
      <c r="CA35" s="61"/>
      <c r="CB35" s="61"/>
    </row>
    <row r="36" spans="60:80" x14ac:dyDescent="0.25">
      <c r="BH36" s="63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3"/>
      <c r="BU36" s="63"/>
      <c r="BZ36" s="61"/>
      <c r="CA36" s="61"/>
      <c r="CB36" s="61"/>
    </row>
    <row r="37" spans="60:80" x14ac:dyDescent="0.25">
      <c r="BH37" s="63"/>
      <c r="BJ37" s="61"/>
      <c r="BK37" s="61"/>
      <c r="BL37" s="61"/>
      <c r="BM37" s="61"/>
      <c r="BN37" s="61"/>
      <c r="BO37" s="61"/>
      <c r="BP37" s="61"/>
      <c r="BQ37" s="61"/>
      <c r="BR37" s="61"/>
      <c r="BS37" s="61"/>
    </row>
    <row r="38" spans="60:80" x14ac:dyDescent="0.25">
      <c r="BJ38" s="61"/>
      <c r="BK38" s="61"/>
      <c r="BL38" s="61"/>
      <c r="BM38" s="61"/>
      <c r="BN38" s="61"/>
      <c r="BO38" s="61"/>
      <c r="BP38" s="61"/>
      <c r="BQ38" s="61"/>
      <c r="BR38" s="61"/>
      <c r="BS38" s="61"/>
    </row>
    <row r="39" spans="60:80" x14ac:dyDescent="0.25">
      <c r="BZ39" s="61"/>
    </row>
    <row r="40" spans="60:80" x14ac:dyDescent="0.25">
      <c r="BY40" s="61"/>
      <c r="BZ40" s="61"/>
    </row>
    <row r="41" spans="60:80" x14ac:dyDescent="0.25">
      <c r="BW41" s="61"/>
      <c r="BX41" s="61"/>
      <c r="BY41" s="61"/>
      <c r="BZ41" s="61"/>
    </row>
    <row r="42" spans="60:80" x14ac:dyDescent="0.25">
      <c r="BW42" s="61"/>
      <c r="BX42" s="61"/>
      <c r="BY42" s="61"/>
      <c r="BZ42" s="61"/>
    </row>
    <row r="43" spans="60:80" x14ac:dyDescent="0.25">
      <c r="BW43" s="61"/>
      <c r="BX43" s="61"/>
    </row>
    <row r="44" spans="60:80" x14ac:dyDescent="0.25">
      <c r="BX44" s="61"/>
      <c r="BY44" s="61"/>
      <c r="BZ44" s="61"/>
    </row>
    <row r="45" spans="60:80" x14ac:dyDescent="0.25">
      <c r="BW45" s="61"/>
      <c r="BY45" s="61"/>
      <c r="BZ45" s="61"/>
      <c r="CA45" s="61"/>
      <c r="CB45" s="61"/>
    </row>
    <row r="46" spans="60:80" x14ac:dyDescent="0.25">
      <c r="BX46" s="61"/>
    </row>
    <row r="47" spans="60:80" x14ac:dyDescent="0.25">
      <c r="BX47" s="61"/>
    </row>
    <row r="1048549" spans="37:37" x14ac:dyDescent="0.25">
      <c r="AK1048549" s="3"/>
    </row>
  </sheetData>
  <sortState xmlns:xlrd2="http://schemas.microsoft.com/office/spreadsheetml/2017/richdata2" ref="BU26:CB47">
    <sortCondition descending="1" ref="CB26:CB47"/>
  </sortState>
  <mergeCells count="8">
    <mergeCell ref="BV7:BY7"/>
    <mergeCell ref="B4:BT4"/>
    <mergeCell ref="AX7:BI7"/>
    <mergeCell ref="B7:M7"/>
    <mergeCell ref="N7:Y7"/>
    <mergeCell ref="Z7:AK7"/>
    <mergeCell ref="AL7:AW7"/>
    <mergeCell ref="BJ7:BU7"/>
  </mergeCells>
  <phoneticPr fontId="40" type="noConversion"/>
  <pageMargins left="0.7" right="0.7" top="0.75" bottom="0.75" header="0.3" footer="0.3"/>
  <pageSetup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9">
        <v>2010</v>
      </c>
      <c r="B2" s="5">
        <v>1</v>
      </c>
      <c r="C2" s="6" t="s">
        <v>1</v>
      </c>
      <c r="D2" s="6" t="s">
        <v>1</v>
      </c>
      <c r="E2" s="8">
        <v>175049</v>
      </c>
    </row>
    <row r="3" spans="1:5" x14ac:dyDescent="0.25">
      <c r="A3" s="9">
        <v>2010</v>
      </c>
      <c r="B3" s="5">
        <v>2</v>
      </c>
      <c r="C3" s="6" t="s">
        <v>2</v>
      </c>
      <c r="D3" s="6" t="s">
        <v>2</v>
      </c>
      <c r="E3" s="8">
        <v>171457</v>
      </c>
    </row>
    <row r="4" spans="1:5" x14ac:dyDescent="0.25">
      <c r="A4" s="9">
        <v>2010</v>
      </c>
      <c r="B4" s="5">
        <v>3</v>
      </c>
      <c r="C4" s="6" t="s">
        <v>3</v>
      </c>
      <c r="D4" s="6" t="s">
        <v>3</v>
      </c>
      <c r="E4" s="8">
        <v>193881</v>
      </c>
    </row>
    <row r="5" spans="1:5" x14ac:dyDescent="0.25">
      <c r="A5" s="9">
        <v>2010</v>
      </c>
      <c r="B5" s="5">
        <v>4</v>
      </c>
      <c r="C5" s="6" t="s">
        <v>4</v>
      </c>
      <c r="D5" s="6" t="s">
        <v>4</v>
      </c>
      <c r="E5" s="8">
        <v>190662</v>
      </c>
    </row>
    <row r="6" spans="1:5" x14ac:dyDescent="0.25">
      <c r="A6" s="9">
        <v>2010</v>
      </c>
      <c r="B6" s="5">
        <v>5</v>
      </c>
      <c r="C6" s="6" t="s">
        <v>5</v>
      </c>
      <c r="D6" s="6" t="s">
        <v>5</v>
      </c>
      <c r="E6" s="8">
        <v>199065</v>
      </c>
    </row>
    <row r="7" spans="1:5" x14ac:dyDescent="0.25">
      <c r="A7" s="9">
        <v>2010</v>
      </c>
      <c r="B7" s="5">
        <v>6</v>
      </c>
      <c r="C7" s="6" t="s">
        <v>6</v>
      </c>
      <c r="D7" s="6" t="s">
        <v>6</v>
      </c>
      <c r="E7" s="8">
        <v>211400</v>
      </c>
    </row>
    <row r="8" spans="1:5" x14ac:dyDescent="0.25">
      <c r="A8" s="9">
        <v>2010</v>
      </c>
      <c r="B8" s="5">
        <v>7</v>
      </c>
      <c r="C8" s="6" t="s">
        <v>7</v>
      </c>
      <c r="D8" s="6" t="s">
        <v>7</v>
      </c>
      <c r="E8" s="8">
        <v>216340</v>
      </c>
    </row>
    <row r="9" spans="1:5" x14ac:dyDescent="0.25">
      <c r="A9" s="9">
        <v>2010</v>
      </c>
      <c r="B9" s="5">
        <v>8</v>
      </c>
      <c r="C9" s="6" t="s">
        <v>8</v>
      </c>
      <c r="D9" s="6" t="s">
        <v>8</v>
      </c>
      <c r="E9" s="8">
        <v>210454</v>
      </c>
    </row>
    <row r="10" spans="1:5" x14ac:dyDescent="0.25">
      <c r="A10" s="9">
        <v>2010</v>
      </c>
      <c r="B10" s="5">
        <v>9</v>
      </c>
      <c r="C10" s="6" t="s">
        <v>9</v>
      </c>
      <c r="D10" s="6" t="s">
        <v>9</v>
      </c>
      <c r="E10" s="8">
        <v>211845</v>
      </c>
    </row>
    <row r="11" spans="1:5" x14ac:dyDescent="0.25">
      <c r="A11" s="9">
        <v>2010</v>
      </c>
      <c r="B11" s="5">
        <v>10</v>
      </c>
      <c r="C11" s="6" t="s">
        <v>10</v>
      </c>
      <c r="D11" s="6" t="s">
        <v>10</v>
      </c>
      <c r="E11" s="8">
        <v>215760</v>
      </c>
    </row>
    <row r="12" spans="1:5" x14ac:dyDescent="0.25">
      <c r="A12" s="9">
        <v>2010</v>
      </c>
      <c r="B12" s="5">
        <v>11</v>
      </c>
      <c r="C12" s="6" t="s">
        <v>11</v>
      </c>
      <c r="D12" s="6" t="s">
        <v>11</v>
      </c>
      <c r="E12" s="8">
        <v>217523</v>
      </c>
    </row>
    <row r="13" spans="1:5" x14ac:dyDescent="0.25">
      <c r="A13" s="9">
        <v>2010</v>
      </c>
      <c r="B13" s="5">
        <v>12</v>
      </c>
      <c r="C13" s="6" t="s">
        <v>12</v>
      </c>
      <c r="D13" s="6" t="s">
        <v>12</v>
      </c>
      <c r="E13" s="8">
        <v>284197</v>
      </c>
    </row>
    <row r="14" spans="1:5" x14ac:dyDescent="0.25">
      <c r="A14" s="9">
        <v>2011</v>
      </c>
      <c r="B14" s="5">
        <v>1</v>
      </c>
      <c r="C14" s="6" t="s">
        <v>1</v>
      </c>
      <c r="D14" s="6" t="s">
        <v>1</v>
      </c>
      <c r="E14" s="8">
        <v>194213</v>
      </c>
    </row>
    <row r="15" spans="1:5" x14ac:dyDescent="0.25">
      <c r="A15" s="9">
        <v>2011</v>
      </c>
      <c r="B15" s="5">
        <v>2</v>
      </c>
      <c r="C15" s="6" t="s">
        <v>2</v>
      </c>
      <c r="D15" s="6" t="s">
        <v>2</v>
      </c>
      <c r="E15" s="8">
        <v>194931</v>
      </c>
    </row>
    <row r="16" spans="1:5" x14ac:dyDescent="0.25">
      <c r="A16" s="9">
        <v>2011</v>
      </c>
      <c r="B16" s="5">
        <v>3</v>
      </c>
      <c r="C16" s="6" t="s">
        <v>3</v>
      </c>
      <c r="D16" s="6" t="s">
        <v>3</v>
      </c>
      <c r="E16" s="8">
        <v>220252</v>
      </c>
    </row>
    <row r="17" spans="1:5" x14ac:dyDescent="0.25">
      <c r="A17" s="9">
        <v>2011</v>
      </c>
      <c r="B17" s="5">
        <v>4</v>
      </c>
      <c r="C17" s="6" t="s">
        <v>4</v>
      </c>
      <c r="D17" s="6" t="s">
        <v>4</v>
      </c>
      <c r="E17" s="8">
        <v>200353</v>
      </c>
    </row>
    <row r="18" spans="1:5" x14ac:dyDescent="0.25">
      <c r="A18" s="9">
        <v>2011</v>
      </c>
      <c r="B18" s="5">
        <v>5</v>
      </c>
      <c r="C18" s="6" t="s">
        <v>5</v>
      </c>
      <c r="D18" s="6" t="s">
        <v>5</v>
      </c>
      <c r="E18" s="8">
        <v>229341</v>
      </c>
    </row>
    <row r="19" spans="1:5" x14ac:dyDescent="0.25">
      <c r="A19" s="9">
        <v>2011</v>
      </c>
      <c r="B19" s="5">
        <v>6</v>
      </c>
      <c r="C19" s="6" t="s">
        <v>6</v>
      </c>
      <c r="D19" s="6" t="s">
        <v>6</v>
      </c>
      <c r="E19" s="8">
        <v>237913</v>
      </c>
    </row>
    <row r="20" spans="1:5" x14ac:dyDescent="0.25">
      <c r="A20" s="9">
        <v>2011</v>
      </c>
      <c r="B20" s="5">
        <v>7</v>
      </c>
      <c r="C20" s="6" t="s">
        <v>7</v>
      </c>
      <c r="D20" s="6" t="s">
        <v>7</v>
      </c>
      <c r="E20" s="8">
        <v>231824</v>
      </c>
    </row>
    <row r="21" spans="1:5" x14ac:dyDescent="0.25">
      <c r="A21" s="9">
        <v>2011</v>
      </c>
      <c r="B21" s="5">
        <v>8</v>
      </c>
      <c r="C21" s="6" t="s">
        <v>8</v>
      </c>
      <c r="D21" s="6" t="s">
        <v>8</v>
      </c>
      <c r="E21" s="8">
        <v>237668</v>
      </c>
    </row>
    <row r="22" spans="1:5" x14ac:dyDescent="0.25">
      <c r="A22" s="9">
        <v>2011</v>
      </c>
      <c r="B22" s="5">
        <v>9</v>
      </c>
      <c r="C22" s="6" t="s">
        <v>9</v>
      </c>
      <c r="D22" s="6" t="s">
        <v>9</v>
      </c>
      <c r="E22" s="8">
        <v>234635</v>
      </c>
    </row>
    <row r="23" spans="1:5" x14ac:dyDescent="0.25">
      <c r="A23" s="9">
        <v>2011</v>
      </c>
      <c r="B23" s="5">
        <v>10</v>
      </c>
      <c r="C23" s="6" t="s">
        <v>10</v>
      </c>
      <c r="D23" s="6" t="s">
        <v>10</v>
      </c>
      <c r="E23" s="8">
        <v>236075</v>
      </c>
    </row>
    <row r="24" spans="1:5" x14ac:dyDescent="0.25">
      <c r="A24" s="9">
        <v>2011</v>
      </c>
      <c r="B24" s="5">
        <v>11</v>
      </c>
      <c r="C24" s="6" t="s">
        <v>11</v>
      </c>
      <c r="D24" s="6" t="s">
        <v>11</v>
      </c>
      <c r="E24" s="8">
        <v>240347</v>
      </c>
    </row>
    <row r="25" spans="1:5" x14ac:dyDescent="0.25">
      <c r="A25" s="9">
        <v>2011</v>
      </c>
      <c r="B25" s="5">
        <v>12</v>
      </c>
      <c r="C25" s="6" t="s">
        <v>12</v>
      </c>
      <c r="D25" s="6" t="s">
        <v>12</v>
      </c>
      <c r="E25" s="8">
        <v>299230</v>
      </c>
    </row>
    <row r="26" spans="1:5" x14ac:dyDescent="0.25">
      <c r="A26" s="9">
        <v>2012</v>
      </c>
      <c r="B26" s="5">
        <v>1</v>
      </c>
      <c r="C26" s="6" t="s">
        <v>1</v>
      </c>
      <c r="D26" s="6" t="s">
        <v>1</v>
      </c>
      <c r="E26" s="8">
        <v>212212</v>
      </c>
    </row>
    <row r="27" spans="1:5" x14ac:dyDescent="0.25">
      <c r="A27" s="9">
        <v>2012</v>
      </c>
      <c r="B27" s="5">
        <v>2</v>
      </c>
      <c r="C27" s="6" t="s">
        <v>2</v>
      </c>
      <c r="D27" s="6" t="s">
        <v>2</v>
      </c>
      <c r="E27" s="8">
        <v>217018</v>
      </c>
    </row>
    <row r="28" spans="1:5" x14ac:dyDescent="0.25">
      <c r="A28" s="9">
        <v>2012</v>
      </c>
      <c r="B28" s="5">
        <v>3</v>
      </c>
      <c r="C28" s="6" t="s">
        <v>3</v>
      </c>
      <c r="D28" s="6" t="s">
        <v>3</v>
      </c>
      <c r="E28" s="8">
        <v>240538</v>
      </c>
    </row>
    <row r="29" spans="1:5" x14ac:dyDescent="0.25">
      <c r="A29" s="9">
        <v>2012</v>
      </c>
      <c r="B29" s="5">
        <v>4</v>
      </c>
      <c r="C29" s="6" t="s">
        <v>4</v>
      </c>
      <c r="D29" s="6" t="s">
        <v>4</v>
      </c>
      <c r="E29" s="8">
        <v>218094</v>
      </c>
    </row>
    <row r="30" spans="1:5" x14ac:dyDescent="0.25">
      <c r="A30" s="9">
        <v>2012</v>
      </c>
      <c r="B30" s="5">
        <v>5</v>
      </c>
      <c r="C30" s="6" t="s">
        <v>5</v>
      </c>
      <c r="D30" s="6" t="s">
        <v>5</v>
      </c>
      <c r="E30" s="8">
        <v>252019</v>
      </c>
    </row>
    <row r="31" spans="1:5" x14ac:dyDescent="0.25">
      <c r="A31" s="9">
        <v>2012</v>
      </c>
      <c r="B31" s="5">
        <v>6</v>
      </c>
      <c r="C31" s="6" t="s">
        <v>6</v>
      </c>
      <c r="D31" s="6" t="s">
        <v>6</v>
      </c>
      <c r="E31" s="8">
        <v>251447</v>
      </c>
    </row>
    <row r="32" spans="1:5" x14ac:dyDescent="0.25">
      <c r="A32" s="9">
        <v>2012</v>
      </c>
      <c r="B32" s="5">
        <v>7</v>
      </c>
      <c r="C32" s="6" t="s">
        <v>7</v>
      </c>
      <c r="D32" s="6" t="s">
        <v>7</v>
      </c>
      <c r="E32" s="8">
        <v>247590</v>
      </c>
    </row>
    <row r="33" spans="1:5" x14ac:dyDescent="0.25">
      <c r="A33" s="9">
        <v>2012</v>
      </c>
      <c r="B33" s="5">
        <v>8</v>
      </c>
      <c r="C33" s="6" t="s">
        <v>8</v>
      </c>
      <c r="D33" s="6" t="s">
        <v>8</v>
      </c>
      <c r="E33" s="8">
        <v>254633</v>
      </c>
    </row>
    <row r="34" spans="1:5" x14ac:dyDescent="0.25">
      <c r="A34" s="9">
        <v>2012</v>
      </c>
      <c r="B34" s="5">
        <v>9</v>
      </c>
      <c r="C34" s="6" t="s">
        <v>9</v>
      </c>
      <c r="D34" s="6" t="s">
        <v>9</v>
      </c>
      <c r="E34" s="8">
        <v>236011</v>
      </c>
    </row>
    <row r="35" spans="1:5" x14ac:dyDescent="0.25">
      <c r="A35" s="9">
        <v>2012</v>
      </c>
      <c r="B35" s="5">
        <v>10</v>
      </c>
      <c r="C35" s="6" t="s">
        <v>10</v>
      </c>
      <c r="D35" s="6" t="s">
        <v>10</v>
      </c>
      <c r="E35" s="8">
        <v>259360</v>
      </c>
    </row>
    <row r="36" spans="1:5" x14ac:dyDescent="0.25">
      <c r="A36" s="9">
        <v>2012</v>
      </c>
      <c r="B36" s="5">
        <v>11</v>
      </c>
      <c r="C36" s="6" t="s">
        <v>11</v>
      </c>
      <c r="D36" s="6" t="s">
        <v>11</v>
      </c>
      <c r="E36" s="8">
        <v>259089</v>
      </c>
    </row>
    <row r="37" spans="1:5" x14ac:dyDescent="0.25">
      <c r="A37" s="9">
        <v>2012</v>
      </c>
      <c r="B37" s="5">
        <v>12</v>
      </c>
      <c r="C37" s="6" t="s">
        <v>12</v>
      </c>
      <c r="D37" s="6" t="s">
        <v>12</v>
      </c>
      <c r="E37" s="8">
        <v>316732</v>
      </c>
    </row>
    <row r="38" spans="1:5" x14ac:dyDescent="0.25">
      <c r="A38" s="9">
        <v>2013</v>
      </c>
      <c r="B38" s="5">
        <v>1</v>
      </c>
      <c r="C38" s="6" t="s">
        <v>1</v>
      </c>
      <c r="D38" s="6" t="s">
        <v>1</v>
      </c>
      <c r="E38" s="8">
        <v>235646</v>
      </c>
    </row>
    <row r="39" spans="1:5" x14ac:dyDescent="0.25">
      <c r="A39" s="9">
        <v>2013</v>
      </c>
      <c r="B39" s="5">
        <v>2</v>
      </c>
      <c r="C39" s="6" t="s">
        <v>2</v>
      </c>
      <c r="D39" s="6" t="s">
        <v>2</v>
      </c>
      <c r="E39" s="8">
        <v>219594</v>
      </c>
    </row>
    <row r="40" spans="1:5" x14ac:dyDescent="0.25">
      <c r="A40" s="9">
        <v>2013</v>
      </c>
      <c r="B40" s="5">
        <v>3</v>
      </c>
      <c r="C40" s="6" t="s">
        <v>3</v>
      </c>
      <c r="D40" s="6" t="s">
        <v>3</v>
      </c>
      <c r="E40" s="8">
        <v>227722</v>
      </c>
    </row>
    <row r="41" spans="1:5" x14ac:dyDescent="0.25">
      <c r="A41" s="9">
        <v>2013</v>
      </c>
      <c r="B41" s="5">
        <v>4</v>
      </c>
      <c r="C41" s="6" t="s">
        <v>4</v>
      </c>
      <c r="D41" s="6" t="s">
        <v>4</v>
      </c>
      <c r="E41" s="8">
        <v>250416</v>
      </c>
    </row>
    <row r="42" spans="1:5" x14ac:dyDescent="0.25">
      <c r="A42" s="9">
        <v>2013</v>
      </c>
      <c r="B42" s="5">
        <v>5</v>
      </c>
      <c r="C42" s="6" t="s">
        <v>5</v>
      </c>
      <c r="D42" s="6" t="s">
        <v>5</v>
      </c>
      <c r="E42" s="8">
        <v>266721</v>
      </c>
    </row>
    <row r="43" spans="1:5" x14ac:dyDescent="0.25">
      <c r="A43" s="9">
        <v>2013</v>
      </c>
      <c r="B43" s="5">
        <v>6</v>
      </c>
      <c r="C43" s="6" t="s">
        <v>6</v>
      </c>
      <c r="D43" s="6" t="s">
        <v>6</v>
      </c>
      <c r="E43" s="8">
        <v>246599</v>
      </c>
    </row>
    <row r="44" spans="1:5" x14ac:dyDescent="0.25">
      <c r="A44" s="9">
        <v>2013</v>
      </c>
      <c r="B44" s="5">
        <v>7</v>
      </c>
      <c r="C44" s="6" t="s">
        <v>7</v>
      </c>
      <c r="D44" s="6" t="s">
        <v>7</v>
      </c>
      <c r="E44" s="8">
        <v>260703</v>
      </c>
    </row>
    <row r="45" spans="1:5" x14ac:dyDescent="0.25">
      <c r="A45" s="9">
        <v>2013</v>
      </c>
      <c r="B45" s="5">
        <v>8</v>
      </c>
      <c r="C45" s="6" t="s">
        <v>8</v>
      </c>
      <c r="D45" s="6" t="s">
        <v>8</v>
      </c>
      <c r="E45" s="8">
        <v>252266</v>
      </c>
    </row>
    <row r="46" spans="1:5" x14ac:dyDescent="0.25">
      <c r="A46" s="9">
        <v>2013</v>
      </c>
      <c r="B46" s="5">
        <v>9</v>
      </c>
      <c r="C46" s="6" t="s">
        <v>9</v>
      </c>
      <c r="D46" s="6" t="s">
        <v>9</v>
      </c>
      <c r="E46" s="8">
        <v>244539</v>
      </c>
    </row>
    <row r="47" spans="1:5" x14ac:dyDescent="0.25">
      <c r="A47" s="9">
        <v>2013</v>
      </c>
      <c r="B47" s="5">
        <v>10</v>
      </c>
      <c r="C47" s="6" t="s">
        <v>10</v>
      </c>
      <c r="D47" s="6" t="s">
        <v>10</v>
      </c>
      <c r="E47" s="8">
        <v>265127</v>
      </c>
    </row>
    <row r="48" spans="1:5" x14ac:dyDescent="0.25">
      <c r="A48" s="9">
        <v>2013</v>
      </c>
      <c r="B48" s="5">
        <v>11</v>
      </c>
      <c r="C48" s="6" t="s">
        <v>11</v>
      </c>
      <c r="D48" s="6" t="s">
        <v>11</v>
      </c>
      <c r="E48" s="8">
        <v>256192</v>
      </c>
    </row>
    <row r="49" spans="1:5" x14ac:dyDescent="0.25">
      <c r="A49" s="9">
        <v>2013</v>
      </c>
      <c r="B49" s="5">
        <v>12</v>
      </c>
      <c r="C49" s="6" t="s">
        <v>12</v>
      </c>
      <c r="D49" s="6" t="s">
        <v>12</v>
      </c>
      <c r="E49" s="8">
        <v>321902</v>
      </c>
    </row>
    <row r="50" spans="1:5" x14ac:dyDescent="0.25">
      <c r="A50" s="9">
        <v>2014</v>
      </c>
      <c r="B50" s="5">
        <v>1</v>
      </c>
      <c r="C50" s="6" t="s">
        <v>1</v>
      </c>
      <c r="D50" s="6" t="s">
        <v>1</v>
      </c>
      <c r="E50" s="8">
        <v>235761</v>
      </c>
    </row>
    <row r="51" spans="1:5" x14ac:dyDescent="0.25">
      <c r="A51" s="9">
        <v>2014</v>
      </c>
      <c r="B51" s="5">
        <v>2</v>
      </c>
      <c r="C51" s="6" t="s">
        <v>2</v>
      </c>
      <c r="D51" s="6" t="s">
        <v>2</v>
      </c>
      <c r="E51" s="8">
        <v>224120</v>
      </c>
    </row>
    <row r="52" spans="1:5" x14ac:dyDescent="0.25">
      <c r="A52" s="9">
        <v>2014</v>
      </c>
      <c r="B52" s="5">
        <v>3</v>
      </c>
      <c r="C52" s="6" t="s">
        <v>3</v>
      </c>
      <c r="D52" s="6" t="s">
        <v>3</v>
      </c>
      <c r="E52" s="8">
        <v>246503</v>
      </c>
    </row>
    <row r="53" spans="1:5" x14ac:dyDescent="0.25">
      <c r="A53" s="9">
        <v>2014</v>
      </c>
      <c r="B53" s="5">
        <v>4</v>
      </c>
      <c r="C53" s="6" t="s">
        <v>4</v>
      </c>
      <c r="D53" s="6" t="s">
        <v>4</v>
      </c>
      <c r="E53" s="8">
        <v>243601</v>
      </c>
    </row>
    <row r="54" spans="1:5" x14ac:dyDescent="0.25">
      <c r="A54" s="9">
        <v>2014</v>
      </c>
      <c r="B54" s="5">
        <v>5</v>
      </c>
      <c r="C54" s="6" t="s">
        <v>5</v>
      </c>
      <c r="D54" s="6" t="s">
        <v>5</v>
      </c>
      <c r="E54" s="8">
        <v>270993</v>
      </c>
    </row>
    <row r="55" spans="1:5" x14ac:dyDescent="0.25">
      <c r="A55" s="9">
        <v>2014</v>
      </c>
      <c r="B55" s="5">
        <v>6</v>
      </c>
      <c r="C55" s="6" t="s">
        <v>6</v>
      </c>
      <c r="D55" s="6" t="s">
        <v>6</v>
      </c>
      <c r="E55" s="8">
        <v>253180</v>
      </c>
    </row>
    <row r="56" spans="1:5" x14ac:dyDescent="0.25">
      <c r="A56" s="9">
        <v>2014</v>
      </c>
      <c r="B56" s="5">
        <v>7</v>
      </c>
      <c r="C56" s="6" t="s">
        <v>7</v>
      </c>
      <c r="D56" s="6" t="s">
        <v>7</v>
      </c>
      <c r="E56" s="8">
        <v>285364</v>
      </c>
    </row>
    <row r="57" spans="1:5" x14ac:dyDescent="0.25">
      <c r="A57" s="9">
        <v>2014</v>
      </c>
      <c r="B57" s="5">
        <v>8</v>
      </c>
      <c r="C57" s="6" t="s">
        <v>8</v>
      </c>
      <c r="D57" s="6" t="s">
        <v>8</v>
      </c>
      <c r="E57" s="8">
        <v>262368</v>
      </c>
    </row>
    <row r="58" spans="1:5" x14ac:dyDescent="0.25">
      <c r="A58" s="9">
        <v>2014</v>
      </c>
      <c r="B58" s="5">
        <v>9</v>
      </c>
      <c r="C58" s="6" t="s">
        <v>9</v>
      </c>
      <c r="D58" s="6" t="s">
        <v>9</v>
      </c>
      <c r="E58" s="8">
        <v>275726</v>
      </c>
    </row>
    <row r="59" spans="1:5" x14ac:dyDescent="0.25">
      <c r="A59" s="9">
        <v>2014</v>
      </c>
      <c r="B59" s="5">
        <v>10</v>
      </c>
      <c r="C59" s="6" t="s">
        <v>10</v>
      </c>
      <c r="D59" s="6" t="s">
        <v>10</v>
      </c>
      <c r="E59" s="8">
        <v>295059</v>
      </c>
    </row>
    <row r="60" spans="1:5" x14ac:dyDescent="0.25">
      <c r="A60" s="9">
        <v>2014</v>
      </c>
      <c r="B60" s="5">
        <v>11</v>
      </c>
      <c r="C60" s="6" t="s">
        <v>11</v>
      </c>
      <c r="D60" s="6" t="s">
        <v>11</v>
      </c>
      <c r="E60" s="8">
        <v>277036</v>
      </c>
    </row>
    <row r="61" spans="1:5" x14ac:dyDescent="0.25">
      <c r="A61" s="9">
        <v>2014</v>
      </c>
      <c r="B61" s="5">
        <v>12</v>
      </c>
      <c r="C61" s="6" t="s">
        <v>12</v>
      </c>
      <c r="D61" s="6" t="s">
        <v>12</v>
      </c>
      <c r="E61" s="8">
        <v>357960</v>
      </c>
    </row>
    <row r="62" spans="1:5" x14ac:dyDescent="0.25">
      <c r="A62" s="9">
        <v>2015</v>
      </c>
      <c r="B62" s="5">
        <v>1</v>
      </c>
      <c r="C62" s="6" t="s">
        <v>1</v>
      </c>
      <c r="D62" s="6" t="s">
        <v>1</v>
      </c>
      <c r="E62" s="8">
        <v>263691</v>
      </c>
    </row>
    <row r="63" spans="1:5" x14ac:dyDescent="0.25">
      <c r="A63" s="9">
        <v>2015</v>
      </c>
      <c r="B63" s="5">
        <v>2</v>
      </c>
      <c r="C63" s="6" t="s">
        <v>2</v>
      </c>
      <c r="D63" s="6" t="s">
        <v>2</v>
      </c>
      <c r="E63" s="8">
        <v>249240</v>
      </c>
    </row>
    <row r="64" spans="1:5" x14ac:dyDescent="0.25">
      <c r="A64" s="9">
        <v>2015</v>
      </c>
      <c r="B64" s="5">
        <v>3</v>
      </c>
      <c r="C64" s="6" t="s">
        <v>3</v>
      </c>
      <c r="D64" s="6" t="s">
        <v>3</v>
      </c>
      <c r="E64" s="8">
        <v>274325</v>
      </c>
    </row>
    <row r="65" spans="1:5" x14ac:dyDescent="0.25">
      <c r="A65" s="9">
        <v>2015</v>
      </c>
      <c r="B65" s="5">
        <v>4</v>
      </c>
      <c r="C65" s="6" t="s">
        <v>4</v>
      </c>
      <c r="D65" s="6" t="s">
        <v>4</v>
      </c>
      <c r="E65" s="8">
        <v>262530</v>
      </c>
    </row>
    <row r="66" spans="1:5" x14ac:dyDescent="0.25">
      <c r="A66" s="9">
        <v>2015</v>
      </c>
      <c r="B66" s="5">
        <v>5</v>
      </c>
      <c r="C66" s="6" t="s">
        <v>5</v>
      </c>
      <c r="D66" s="6" t="s">
        <v>5</v>
      </c>
      <c r="E66" s="8">
        <v>286823</v>
      </c>
    </row>
    <row r="67" spans="1:5" x14ac:dyDescent="0.25">
      <c r="A67" s="9">
        <v>2015</v>
      </c>
      <c r="B67" s="5">
        <v>6</v>
      </c>
      <c r="C67" s="6" t="s">
        <v>6</v>
      </c>
      <c r="D67" s="6" t="s">
        <v>6</v>
      </c>
      <c r="E67" s="8">
        <v>293129</v>
      </c>
    </row>
    <row r="68" spans="1:5" x14ac:dyDescent="0.25">
      <c r="A68" s="9">
        <v>2015</v>
      </c>
      <c r="B68" s="5">
        <v>7</v>
      </c>
      <c r="C68" s="6" t="s">
        <v>7</v>
      </c>
      <c r="D68" s="6" t="s">
        <v>7</v>
      </c>
      <c r="E68" s="8">
        <v>318505</v>
      </c>
    </row>
    <row r="69" spans="1:5" x14ac:dyDescent="0.25">
      <c r="A69" s="9">
        <v>2015</v>
      </c>
      <c r="B69" s="5">
        <v>8</v>
      </c>
      <c r="C69" s="6" t="s">
        <v>8</v>
      </c>
      <c r="D69" s="6" t="s">
        <v>8</v>
      </c>
      <c r="E69" s="8">
        <v>305179</v>
      </c>
    </row>
    <row r="70" spans="1:5" x14ac:dyDescent="0.25">
      <c r="A70" s="9">
        <v>2015</v>
      </c>
      <c r="B70" s="5">
        <v>9</v>
      </c>
      <c r="C70" s="6" t="s">
        <v>9</v>
      </c>
      <c r="D70" s="6" t="s">
        <v>9</v>
      </c>
      <c r="E70" s="8">
        <v>314876</v>
      </c>
    </row>
    <row r="71" spans="1:5" x14ac:dyDescent="0.25">
      <c r="A71" s="9">
        <v>2015</v>
      </c>
      <c r="B71" s="5">
        <v>10</v>
      </c>
      <c r="C71" s="6" t="s">
        <v>10</v>
      </c>
      <c r="D71" s="6" t="s">
        <v>10</v>
      </c>
      <c r="E71" s="8">
        <v>332283</v>
      </c>
    </row>
    <row r="72" spans="1:5" x14ac:dyDescent="0.25">
      <c r="A72" s="9">
        <v>2015</v>
      </c>
      <c r="B72" s="5">
        <v>11</v>
      </c>
      <c r="C72" s="6" t="s">
        <v>11</v>
      </c>
      <c r="D72" s="6" t="s">
        <v>11</v>
      </c>
      <c r="E72" s="8">
        <v>318847</v>
      </c>
    </row>
    <row r="73" spans="1:5" x14ac:dyDescent="0.25">
      <c r="A73" s="9">
        <v>2015</v>
      </c>
      <c r="B73" s="5">
        <v>12</v>
      </c>
      <c r="C73" s="6" t="s">
        <v>12</v>
      </c>
      <c r="D73" s="6" t="s">
        <v>12</v>
      </c>
      <c r="E73" s="8">
        <v>403002</v>
      </c>
    </row>
    <row r="74" spans="1:5" x14ac:dyDescent="0.25">
      <c r="A74" s="9">
        <v>2016</v>
      </c>
      <c r="B74" s="5">
        <v>1</v>
      </c>
      <c r="C74" s="6" t="s">
        <v>1</v>
      </c>
      <c r="D74" s="6" t="s">
        <v>1</v>
      </c>
      <c r="E74" s="8">
        <v>293801</v>
      </c>
    </row>
    <row r="75" spans="1:5" x14ac:dyDescent="0.25">
      <c r="A75" s="9">
        <v>2016</v>
      </c>
      <c r="B75" s="5">
        <v>2</v>
      </c>
      <c r="C75" s="6" t="s">
        <v>2</v>
      </c>
      <c r="D75" s="6" t="s">
        <v>2</v>
      </c>
      <c r="E75" s="8">
        <v>293841</v>
      </c>
    </row>
    <row r="76" spans="1:5" x14ac:dyDescent="0.25">
      <c r="A76" s="9">
        <v>2016</v>
      </c>
      <c r="B76" s="5">
        <v>3</v>
      </c>
      <c r="C76" s="6" t="s">
        <v>3</v>
      </c>
      <c r="D76" s="6" t="s">
        <v>3</v>
      </c>
      <c r="E76" s="8">
        <v>307361</v>
      </c>
    </row>
    <row r="77" spans="1:5" x14ac:dyDescent="0.25">
      <c r="A77" s="9">
        <v>2016</v>
      </c>
      <c r="B77" s="5">
        <v>4</v>
      </c>
      <c r="C77" s="6" t="s">
        <v>4</v>
      </c>
      <c r="D77" s="6" t="s">
        <v>4</v>
      </c>
      <c r="E77" s="8">
        <v>323418</v>
      </c>
    </row>
    <row r="78" spans="1:5" x14ac:dyDescent="0.25">
      <c r="A78" s="9">
        <v>2016</v>
      </c>
      <c r="B78" s="5">
        <v>5</v>
      </c>
      <c r="C78" s="6" t="s">
        <v>5</v>
      </c>
      <c r="D78" s="6" t="s">
        <v>5</v>
      </c>
      <c r="E78" s="8">
        <v>335013</v>
      </c>
    </row>
    <row r="79" spans="1:5" x14ac:dyDescent="0.25">
      <c r="A79" s="9">
        <v>2016</v>
      </c>
      <c r="B79" s="5">
        <v>6</v>
      </c>
      <c r="C79" s="6" t="s">
        <v>6</v>
      </c>
      <c r="D79" s="6" t="s">
        <v>6</v>
      </c>
      <c r="E79" s="8">
        <v>354333</v>
      </c>
    </row>
    <row r="80" spans="1:5" x14ac:dyDescent="0.25">
      <c r="A80" s="9">
        <v>2016</v>
      </c>
      <c r="B80" s="5">
        <v>7</v>
      </c>
      <c r="C80" s="6" t="s">
        <v>7</v>
      </c>
      <c r="D80" s="6" t="s">
        <v>7</v>
      </c>
      <c r="E80" s="8">
        <v>350267</v>
      </c>
    </row>
    <row r="81" spans="1:5" x14ac:dyDescent="0.25">
      <c r="A81" s="9">
        <v>2016</v>
      </c>
      <c r="B81" s="5">
        <v>8</v>
      </c>
      <c r="C81" s="6" t="s">
        <v>8</v>
      </c>
      <c r="D81" s="6" t="s">
        <v>8</v>
      </c>
      <c r="E81" s="8">
        <v>371126</v>
      </c>
    </row>
    <row r="82" spans="1:5" x14ac:dyDescent="0.25">
      <c r="A82" s="9">
        <v>2016</v>
      </c>
      <c r="B82" s="5">
        <v>9</v>
      </c>
      <c r="C82" s="6" t="s">
        <v>9</v>
      </c>
      <c r="D82" s="6" t="s">
        <v>9</v>
      </c>
      <c r="E82" s="8">
        <v>346895</v>
      </c>
    </row>
    <row r="83" spans="1:5" x14ac:dyDescent="0.25">
      <c r="A83" s="9">
        <v>2016</v>
      </c>
      <c r="B83" s="5">
        <v>10</v>
      </c>
      <c r="C83" s="6" t="s">
        <v>10</v>
      </c>
      <c r="D83" s="6" t="s">
        <v>10</v>
      </c>
      <c r="E83" s="8">
        <v>344256</v>
      </c>
    </row>
    <row r="84" spans="1:5" x14ac:dyDescent="0.25">
      <c r="A84" s="9">
        <v>2016</v>
      </c>
      <c r="B84" s="5">
        <v>11</v>
      </c>
      <c r="C84" s="6" t="s">
        <v>11</v>
      </c>
      <c r="D84" s="6" t="s">
        <v>11</v>
      </c>
      <c r="E84" s="8">
        <v>348222</v>
      </c>
    </row>
    <row r="85" spans="1:5" x14ac:dyDescent="0.25">
      <c r="A85" s="9">
        <v>2016</v>
      </c>
      <c r="B85" s="5">
        <v>12</v>
      </c>
      <c r="C85" s="6" t="s">
        <v>12</v>
      </c>
      <c r="D85" s="6" t="s">
        <v>12</v>
      </c>
      <c r="E85" s="8">
        <v>401839</v>
      </c>
    </row>
    <row r="86" spans="1:5" x14ac:dyDescent="0.25">
      <c r="A86" s="9">
        <v>2017</v>
      </c>
      <c r="B86" s="5">
        <v>1</v>
      </c>
      <c r="C86" s="6" t="s">
        <v>1</v>
      </c>
      <c r="D86" s="6" t="s">
        <v>1</v>
      </c>
      <c r="E86" s="8">
        <v>319455</v>
      </c>
    </row>
    <row r="87" spans="1:5" x14ac:dyDescent="0.25">
      <c r="A87" s="9">
        <v>2017</v>
      </c>
      <c r="B87" s="5">
        <v>2</v>
      </c>
      <c r="C87" s="6" t="s">
        <v>2</v>
      </c>
      <c r="D87" s="6" t="s">
        <v>2</v>
      </c>
      <c r="E87" s="8">
        <v>295842</v>
      </c>
    </row>
    <row r="88" spans="1:5" x14ac:dyDescent="0.25">
      <c r="A88" s="9">
        <v>2017</v>
      </c>
      <c r="B88" s="5">
        <v>3</v>
      </c>
      <c r="C88" s="6" t="s">
        <v>3</v>
      </c>
      <c r="D88" s="6" t="s">
        <v>3</v>
      </c>
      <c r="E88" s="8">
        <v>331569</v>
      </c>
    </row>
    <row r="89" spans="1:5" x14ac:dyDescent="0.25">
      <c r="A89" s="9">
        <v>2017</v>
      </c>
      <c r="B89" s="5">
        <v>4</v>
      </c>
      <c r="C89" s="6" t="s">
        <v>4</v>
      </c>
      <c r="D89" s="6" t="s">
        <v>4</v>
      </c>
      <c r="E89" s="8">
        <v>288665</v>
      </c>
    </row>
    <row r="90" spans="1:5" x14ac:dyDescent="0.25">
      <c r="A90" s="9">
        <v>2017</v>
      </c>
      <c r="B90" s="5">
        <v>5</v>
      </c>
      <c r="C90" s="6" t="s">
        <v>5</v>
      </c>
      <c r="D90" s="6" t="s">
        <v>5</v>
      </c>
      <c r="E90" s="8">
        <v>346003</v>
      </c>
    </row>
    <row r="91" spans="1:5" x14ac:dyDescent="0.25">
      <c r="A91" s="9">
        <v>2017</v>
      </c>
      <c r="B91" s="5">
        <v>6</v>
      </c>
      <c r="C91" s="6" t="s">
        <v>6</v>
      </c>
      <c r="D91" s="6" t="s">
        <v>6</v>
      </c>
      <c r="E91" s="8">
        <v>350464</v>
      </c>
    </row>
    <row r="92" spans="1:5" x14ac:dyDescent="0.25">
      <c r="A92" s="9">
        <v>2017</v>
      </c>
      <c r="B92" s="5">
        <v>7</v>
      </c>
      <c r="C92" s="6" t="s">
        <v>7</v>
      </c>
      <c r="D92" s="6" t="s">
        <v>7</v>
      </c>
      <c r="E92" s="8">
        <v>350157</v>
      </c>
    </row>
    <row r="93" spans="1:5" x14ac:dyDescent="0.25">
      <c r="A93" s="9">
        <v>2017</v>
      </c>
      <c r="B93" s="5">
        <v>8</v>
      </c>
      <c r="C93" s="6" t="s">
        <v>8</v>
      </c>
      <c r="D93" s="6" t="s">
        <v>8</v>
      </c>
      <c r="E93" s="8">
        <v>366977</v>
      </c>
    </row>
    <row r="94" spans="1:5" x14ac:dyDescent="0.25">
      <c r="A94" s="9">
        <v>2017</v>
      </c>
      <c r="B94" s="5">
        <v>9</v>
      </c>
      <c r="C94" s="6" t="s">
        <v>9</v>
      </c>
      <c r="D94" s="6" t="s">
        <v>9</v>
      </c>
      <c r="E94" s="8">
        <v>348025</v>
      </c>
    </row>
    <row r="95" spans="1:5" x14ac:dyDescent="0.25">
      <c r="A95" s="9">
        <v>2017</v>
      </c>
      <c r="B95" s="5">
        <v>10</v>
      </c>
      <c r="C95" s="6" t="s">
        <v>10</v>
      </c>
      <c r="D95" s="6" t="s">
        <v>10</v>
      </c>
      <c r="E95" s="8">
        <v>358785</v>
      </c>
    </row>
    <row r="96" spans="1:5" x14ac:dyDescent="0.25">
      <c r="A96" s="9">
        <v>2017</v>
      </c>
      <c r="B96" s="5">
        <v>11</v>
      </c>
      <c r="C96" s="6" t="s">
        <v>11</v>
      </c>
      <c r="D96" s="6" t="s">
        <v>11</v>
      </c>
      <c r="E96" s="8">
        <v>361444</v>
      </c>
    </row>
    <row r="97" spans="1:5" x14ac:dyDescent="0.25">
      <c r="A97" s="9">
        <v>2017</v>
      </c>
      <c r="B97" s="5">
        <v>12</v>
      </c>
      <c r="C97" s="6" t="s">
        <v>12</v>
      </c>
      <c r="D97" s="6" t="s">
        <v>12</v>
      </c>
      <c r="E97" s="8">
        <v>418604</v>
      </c>
    </row>
    <row r="98" spans="1:5" x14ac:dyDescent="0.25">
      <c r="A98" s="9">
        <v>2018</v>
      </c>
      <c r="B98" s="5">
        <v>1</v>
      </c>
      <c r="C98" s="6" t="s">
        <v>1</v>
      </c>
      <c r="D98" s="6" t="s">
        <v>1</v>
      </c>
      <c r="E98" s="8">
        <v>351653</v>
      </c>
    </row>
    <row r="99" spans="1:5" x14ac:dyDescent="0.25">
      <c r="A99" s="9">
        <v>2018</v>
      </c>
      <c r="B99" s="5">
        <v>2</v>
      </c>
      <c r="C99" s="6" t="s">
        <v>2</v>
      </c>
      <c r="D99" s="6" t="s">
        <v>2</v>
      </c>
      <c r="E99" s="8">
        <v>315688</v>
      </c>
    </row>
    <row r="100" spans="1:5" x14ac:dyDescent="0.25">
      <c r="A100" s="9">
        <v>2018</v>
      </c>
      <c r="B100" s="5">
        <v>3</v>
      </c>
      <c r="C100" s="6" t="s">
        <v>3</v>
      </c>
      <c r="D100" s="6" t="s">
        <v>3</v>
      </c>
      <c r="E100" s="8">
        <v>331036</v>
      </c>
    </row>
    <row r="101" spans="1:5" x14ac:dyDescent="0.25">
      <c r="A101" s="9">
        <v>2018</v>
      </c>
      <c r="B101" s="5">
        <v>4</v>
      </c>
      <c r="C101" s="6" t="s">
        <v>4</v>
      </c>
      <c r="D101" s="6" t="s">
        <v>4</v>
      </c>
      <c r="E101" s="8">
        <v>342993</v>
      </c>
    </row>
    <row r="102" spans="1:5" x14ac:dyDescent="0.25">
      <c r="A102" s="9">
        <v>2018</v>
      </c>
      <c r="B102" s="5">
        <v>5</v>
      </c>
      <c r="C102" s="6" t="s">
        <v>5</v>
      </c>
      <c r="D102" s="6" t="s">
        <v>5</v>
      </c>
      <c r="E102" s="8">
        <v>372951</v>
      </c>
    </row>
    <row r="103" spans="1:5" x14ac:dyDescent="0.25">
      <c r="A103" s="9">
        <v>2018</v>
      </c>
      <c r="B103" s="5">
        <v>6</v>
      </c>
      <c r="C103" s="6" t="s">
        <v>6</v>
      </c>
      <c r="D103" s="6" t="s">
        <v>6</v>
      </c>
      <c r="E103" s="8">
        <v>358174</v>
      </c>
    </row>
    <row r="104" spans="1:5" x14ac:dyDescent="0.25">
      <c r="A104" s="9">
        <v>2018</v>
      </c>
      <c r="B104" s="5">
        <v>7</v>
      </c>
      <c r="C104" s="6" t="s">
        <v>7</v>
      </c>
      <c r="D104" s="6" t="s">
        <v>7</v>
      </c>
      <c r="E104" s="8">
        <v>370299</v>
      </c>
    </row>
    <row r="105" spans="1:5" x14ac:dyDescent="0.25">
      <c r="A105" s="9">
        <v>2018</v>
      </c>
      <c r="B105" s="5">
        <v>8</v>
      </c>
      <c r="C105" s="6" t="s">
        <v>8</v>
      </c>
      <c r="D105" s="6" t="s">
        <v>8</v>
      </c>
      <c r="E105" s="8">
        <v>377263</v>
      </c>
    </row>
    <row r="106" spans="1:5" x14ac:dyDescent="0.25">
      <c r="A106" s="9">
        <v>2018</v>
      </c>
      <c r="B106" s="5">
        <v>9</v>
      </c>
      <c r="C106" s="6" t="s">
        <v>9</v>
      </c>
      <c r="D106" s="6" t="s">
        <v>9</v>
      </c>
      <c r="E106" s="8">
        <v>355116</v>
      </c>
    </row>
    <row r="107" spans="1:5" x14ac:dyDescent="0.25">
      <c r="A107" s="9">
        <v>2018</v>
      </c>
      <c r="B107" s="5">
        <v>10</v>
      </c>
      <c r="C107" s="6" t="s">
        <v>10</v>
      </c>
      <c r="D107" s="6" t="s">
        <v>10</v>
      </c>
      <c r="E107" s="8">
        <v>403217</v>
      </c>
    </row>
    <row r="108" spans="1:5" x14ac:dyDescent="0.25">
      <c r="A108" s="9">
        <v>2018</v>
      </c>
      <c r="B108" s="5">
        <v>11</v>
      </c>
      <c r="C108" s="6" t="s">
        <v>11</v>
      </c>
      <c r="D108" s="6" t="s">
        <v>11</v>
      </c>
      <c r="E108" s="8">
        <v>393596</v>
      </c>
    </row>
    <row r="109" spans="1:5" x14ac:dyDescent="0.25">
      <c r="A109" s="9">
        <v>2018</v>
      </c>
      <c r="B109" s="5">
        <v>12</v>
      </c>
      <c r="C109" s="6" t="s">
        <v>12</v>
      </c>
      <c r="D109" s="6" t="s">
        <v>12</v>
      </c>
      <c r="E109" s="8">
        <v>460536</v>
      </c>
    </row>
    <row r="110" spans="1:5" x14ac:dyDescent="0.25">
      <c r="A110" s="9">
        <v>2019</v>
      </c>
      <c r="B110" s="5">
        <v>1</v>
      </c>
      <c r="C110" s="6" t="s">
        <v>1</v>
      </c>
      <c r="D110" s="6" t="s">
        <v>1</v>
      </c>
      <c r="E110" s="8">
        <v>373097</v>
      </c>
    </row>
    <row r="111" spans="1:5" x14ac:dyDescent="0.25">
      <c r="A111" s="9">
        <v>2019</v>
      </c>
      <c r="B111" s="5">
        <v>2</v>
      </c>
      <c r="C111" s="6" t="s">
        <v>2</v>
      </c>
      <c r="D111" s="6" t="s">
        <v>2</v>
      </c>
      <c r="E111" s="8">
        <v>346383</v>
      </c>
    </row>
    <row r="112" spans="1:5" x14ac:dyDescent="0.25">
      <c r="A112" s="9">
        <v>2019</v>
      </c>
      <c r="B112" s="5">
        <v>3</v>
      </c>
      <c r="C112" s="6" t="s">
        <v>3</v>
      </c>
      <c r="D112" s="6" t="s">
        <v>3</v>
      </c>
      <c r="E112" s="8">
        <v>373932</v>
      </c>
    </row>
    <row r="113" spans="1:5" x14ac:dyDescent="0.25">
      <c r="A113" s="9">
        <v>2019</v>
      </c>
      <c r="B113" s="5">
        <v>4</v>
      </c>
      <c r="C113" s="6" t="s">
        <v>4</v>
      </c>
      <c r="D113" s="6" t="s">
        <v>4</v>
      </c>
      <c r="E113" s="8">
        <v>363496</v>
      </c>
    </row>
    <row r="114" spans="1:5" x14ac:dyDescent="0.25">
      <c r="A114" s="9">
        <v>2019</v>
      </c>
      <c r="B114" s="5">
        <v>5</v>
      </c>
      <c r="C114" s="6" t="s">
        <v>5</v>
      </c>
      <c r="D114" s="6" t="s">
        <v>5</v>
      </c>
      <c r="E114" s="8">
        <v>409835</v>
      </c>
    </row>
    <row r="115" spans="1:5" x14ac:dyDescent="0.25">
      <c r="A115" s="9">
        <v>2019</v>
      </c>
      <c r="B115" s="5">
        <v>6</v>
      </c>
      <c r="C115" s="6" t="s">
        <v>6</v>
      </c>
      <c r="D115" s="6" t="s">
        <v>6</v>
      </c>
      <c r="E115" s="8">
        <v>380440</v>
      </c>
    </row>
    <row r="116" spans="1:5" x14ac:dyDescent="0.25">
      <c r="A116" s="9">
        <v>2019</v>
      </c>
      <c r="B116" s="5">
        <v>7</v>
      </c>
      <c r="C116" s="6" t="s">
        <v>7</v>
      </c>
      <c r="D116" s="6" t="s">
        <v>7</v>
      </c>
      <c r="E116" s="8">
        <v>419474</v>
      </c>
    </row>
    <row r="117" spans="1:5" x14ac:dyDescent="0.25">
      <c r="A117" s="9">
        <v>2019</v>
      </c>
      <c r="B117" s="5">
        <v>8</v>
      </c>
      <c r="C117" s="6" t="s">
        <v>8</v>
      </c>
      <c r="D117" s="6" t="s">
        <v>8</v>
      </c>
      <c r="E117" s="8">
        <v>413748</v>
      </c>
    </row>
    <row r="118" spans="1:5" x14ac:dyDescent="0.25">
      <c r="A118" s="9">
        <v>2019</v>
      </c>
      <c r="B118" s="5">
        <v>9</v>
      </c>
      <c r="C118" s="6" t="s">
        <v>9</v>
      </c>
      <c r="D118" s="6" t="s">
        <v>9</v>
      </c>
      <c r="E118" s="8">
        <v>395944</v>
      </c>
    </row>
    <row r="119" spans="1:5" x14ac:dyDescent="0.25">
      <c r="A119" s="9">
        <v>2019</v>
      </c>
      <c r="B119" s="5">
        <v>10</v>
      </c>
      <c r="C119" s="6" t="s">
        <v>10</v>
      </c>
      <c r="D119" s="6" t="s">
        <v>10</v>
      </c>
      <c r="E119" s="8">
        <v>435780</v>
      </c>
    </row>
    <row r="120" spans="1:5" x14ac:dyDescent="0.25">
      <c r="A120" s="9">
        <v>2019</v>
      </c>
      <c r="B120" s="5">
        <v>11</v>
      </c>
      <c r="C120" s="6" t="s">
        <v>11</v>
      </c>
      <c r="D120" s="6" t="s">
        <v>11</v>
      </c>
      <c r="E120" s="8">
        <v>414338</v>
      </c>
    </row>
    <row r="121" spans="1:5" x14ac:dyDescent="0.25">
      <c r="A121" s="9">
        <v>2019</v>
      </c>
      <c r="B121" s="5">
        <v>12</v>
      </c>
      <c r="C121" s="6" t="s">
        <v>12</v>
      </c>
      <c r="D121" s="6" t="s">
        <v>12</v>
      </c>
      <c r="E121" s="8">
        <v>497867</v>
      </c>
    </row>
    <row r="122" spans="1:5" x14ac:dyDescent="0.25">
      <c r="A122" s="9">
        <v>2020</v>
      </c>
      <c r="B122" s="5">
        <v>1</v>
      </c>
      <c r="C122" s="6" t="s">
        <v>1</v>
      </c>
      <c r="D122" s="6" t="s">
        <v>1</v>
      </c>
      <c r="E122" s="8">
        <v>397678</v>
      </c>
    </row>
    <row r="123" spans="1:5" x14ac:dyDescent="0.25">
      <c r="A123" s="9">
        <v>2020</v>
      </c>
      <c r="B123" s="5">
        <v>2</v>
      </c>
      <c r="C123" s="6" t="s">
        <v>2</v>
      </c>
      <c r="D123" s="6" t="s">
        <v>2</v>
      </c>
      <c r="E123" s="8">
        <v>384857</v>
      </c>
    </row>
    <row r="124" spans="1:5" x14ac:dyDescent="0.25">
      <c r="A124" s="9">
        <v>2020</v>
      </c>
      <c r="B124" s="5">
        <v>3</v>
      </c>
      <c r="C124" s="6" t="s">
        <v>3</v>
      </c>
      <c r="D124" s="6" t="s">
        <v>3</v>
      </c>
      <c r="E124" s="8">
        <v>384485</v>
      </c>
    </row>
    <row r="125" spans="1:5" x14ac:dyDescent="0.25">
      <c r="A125" s="9">
        <v>2020</v>
      </c>
      <c r="B125" s="5">
        <v>4</v>
      </c>
      <c r="C125" s="6" t="s">
        <v>4</v>
      </c>
      <c r="D125" s="6" t="s">
        <v>4</v>
      </c>
      <c r="E125" s="8">
        <v>321668</v>
      </c>
    </row>
    <row r="126" spans="1:5" x14ac:dyDescent="0.25">
      <c r="A126" s="9">
        <v>2020</v>
      </c>
      <c r="B126" s="5">
        <v>5</v>
      </c>
      <c r="C126" s="6" t="s">
        <v>5</v>
      </c>
      <c r="D126" s="6" t="s">
        <v>5</v>
      </c>
      <c r="E126" s="8">
        <v>407875</v>
      </c>
    </row>
    <row r="127" spans="1:5" x14ac:dyDescent="0.25">
      <c r="A127" s="9">
        <v>2020</v>
      </c>
      <c r="B127" s="5">
        <v>6</v>
      </c>
      <c r="C127" s="6" t="s">
        <v>6</v>
      </c>
      <c r="D127" s="6" t="s">
        <v>6</v>
      </c>
      <c r="E127" s="8">
        <v>439236</v>
      </c>
    </row>
    <row r="128" spans="1:5" x14ac:dyDescent="0.25">
      <c r="A128" s="9">
        <v>2020</v>
      </c>
      <c r="B128" s="5">
        <v>7</v>
      </c>
      <c r="C128" s="6" t="s">
        <v>7</v>
      </c>
      <c r="D128" s="6" t="s">
        <v>7</v>
      </c>
      <c r="E128" s="8">
        <v>450050</v>
      </c>
    </row>
    <row r="129" spans="1:5" x14ac:dyDescent="0.25">
      <c r="A129" s="9">
        <v>2020</v>
      </c>
      <c r="B129" s="5">
        <v>8</v>
      </c>
      <c r="C129" s="6" t="s">
        <v>8</v>
      </c>
      <c r="D129" s="6" t="s">
        <v>8</v>
      </c>
      <c r="E129" s="8">
        <v>431168</v>
      </c>
    </row>
    <row r="130" spans="1:5" x14ac:dyDescent="0.25">
      <c r="A130" s="9">
        <v>2020</v>
      </c>
      <c r="B130" s="5">
        <v>9</v>
      </c>
      <c r="C130" s="6" t="s">
        <v>9</v>
      </c>
      <c r="D130" s="6" t="s">
        <v>9</v>
      </c>
      <c r="E130" s="8">
        <v>436715</v>
      </c>
    </row>
    <row r="131" spans="1:5" x14ac:dyDescent="0.25">
      <c r="A131" s="9">
        <v>2020</v>
      </c>
      <c r="B131" s="5">
        <v>10</v>
      </c>
      <c r="C131" s="6" t="s">
        <v>10</v>
      </c>
      <c r="D131" s="6" t="s">
        <v>10</v>
      </c>
      <c r="E131" s="8">
        <v>439917</v>
      </c>
    </row>
    <row r="132" spans="1:5" x14ac:dyDescent="0.25">
      <c r="A132" s="9">
        <v>2020</v>
      </c>
      <c r="B132" s="5">
        <v>11</v>
      </c>
      <c r="C132" s="6" t="s">
        <v>11</v>
      </c>
      <c r="D132" s="6" t="s">
        <v>11</v>
      </c>
      <c r="E132" s="8">
        <v>410415</v>
      </c>
    </row>
    <row r="133" spans="1:5" x14ac:dyDescent="0.25">
      <c r="A133" s="9">
        <v>2020</v>
      </c>
      <c r="B133" s="5">
        <v>12</v>
      </c>
      <c r="C133" s="6" t="s">
        <v>12</v>
      </c>
      <c r="D133" s="6" t="s">
        <v>12</v>
      </c>
      <c r="E133" s="8">
        <v>498601</v>
      </c>
    </row>
    <row r="134" spans="1:5" x14ac:dyDescent="0.25">
      <c r="A134" s="9">
        <v>2021</v>
      </c>
      <c r="B134" s="5">
        <v>1</v>
      </c>
      <c r="C134" s="6" t="s">
        <v>1</v>
      </c>
      <c r="D134" s="6" t="s">
        <v>1</v>
      </c>
      <c r="E134" s="8">
        <v>389221</v>
      </c>
    </row>
    <row r="135" spans="1:5" x14ac:dyDescent="0.25">
      <c r="A135" s="9">
        <v>2021</v>
      </c>
      <c r="B135" s="5">
        <v>2</v>
      </c>
      <c r="C135" s="6" t="s">
        <v>2</v>
      </c>
      <c r="D135" s="6" t="s">
        <v>2</v>
      </c>
      <c r="E135" s="8">
        <v>386845</v>
      </c>
    </row>
    <row r="136" spans="1:5" x14ac:dyDescent="0.25">
      <c r="A136" s="9">
        <v>2021</v>
      </c>
      <c r="B136" s="5">
        <v>3</v>
      </c>
      <c r="C136" s="6" t="s">
        <v>3</v>
      </c>
      <c r="D136" s="6" t="s">
        <v>3</v>
      </c>
      <c r="E136" s="8">
        <v>447583</v>
      </c>
    </row>
    <row r="137" spans="1:5" x14ac:dyDescent="0.25">
      <c r="A137" s="9">
        <v>2021</v>
      </c>
      <c r="B137" s="5">
        <v>4</v>
      </c>
      <c r="C137" s="6" t="s">
        <v>4</v>
      </c>
      <c r="D137" s="6" t="s">
        <v>4</v>
      </c>
      <c r="E137" s="8">
        <v>386439</v>
      </c>
    </row>
    <row r="138" spans="1:5" x14ac:dyDescent="0.25">
      <c r="A138" s="9">
        <v>2021</v>
      </c>
      <c r="B138" s="5">
        <v>5</v>
      </c>
      <c r="C138" s="6" t="s">
        <v>5</v>
      </c>
      <c r="D138" s="6" t="s">
        <v>5</v>
      </c>
      <c r="E138" s="8">
        <v>389327</v>
      </c>
    </row>
    <row r="139" spans="1:5" x14ac:dyDescent="0.25">
      <c r="A139" s="9">
        <v>2021</v>
      </c>
      <c r="B139" s="5">
        <v>6</v>
      </c>
      <c r="C139" s="6" t="s">
        <v>6</v>
      </c>
      <c r="D139" s="6" t="s">
        <v>6</v>
      </c>
      <c r="E139" s="8">
        <v>450850</v>
      </c>
    </row>
    <row r="140" spans="1:5" x14ac:dyDescent="0.25">
      <c r="A140" s="9">
        <v>2021</v>
      </c>
      <c r="B140" s="5">
        <v>7</v>
      </c>
      <c r="C140" s="6" t="s">
        <v>7</v>
      </c>
      <c r="D140" s="6" t="s">
        <v>7</v>
      </c>
      <c r="E140" s="8">
        <v>462245</v>
      </c>
    </row>
    <row r="141" spans="1:5" x14ac:dyDescent="0.25">
      <c r="A141" s="9">
        <v>2021</v>
      </c>
      <c r="B141" s="5">
        <v>8</v>
      </c>
      <c r="C141" s="6" t="s">
        <v>8</v>
      </c>
      <c r="D141" s="6" t="s">
        <v>8</v>
      </c>
      <c r="E141" s="8">
        <v>447093</v>
      </c>
    </row>
    <row r="142" spans="1:5" x14ac:dyDescent="0.25">
      <c r="A142" s="9">
        <v>2021</v>
      </c>
      <c r="B142" s="5">
        <v>9</v>
      </c>
      <c r="C142" s="6" t="s">
        <v>9</v>
      </c>
      <c r="D142" s="6" t="s">
        <v>9</v>
      </c>
      <c r="E142" s="8">
        <v>444307</v>
      </c>
    </row>
    <row r="143" spans="1:5" x14ac:dyDescent="0.25">
      <c r="A143" s="9">
        <v>2021</v>
      </c>
      <c r="B143" s="5">
        <v>10</v>
      </c>
      <c r="C143" s="6" t="s">
        <v>10</v>
      </c>
      <c r="D143" s="6" t="s">
        <v>10</v>
      </c>
      <c r="E143" s="8">
        <v>430934</v>
      </c>
    </row>
    <row r="144" spans="1:5" x14ac:dyDescent="0.25">
      <c r="A144" s="9">
        <v>2021</v>
      </c>
      <c r="B144" s="10">
        <v>11</v>
      </c>
      <c r="C144" s="11" t="s">
        <v>11</v>
      </c>
      <c r="D144" s="11" t="s">
        <v>11</v>
      </c>
      <c r="E144" s="8">
        <v>441230</v>
      </c>
    </row>
    <row r="145" spans="1:5" x14ac:dyDescent="0.25">
      <c r="A145" s="12">
        <v>2021</v>
      </c>
      <c r="B145" s="13">
        <v>12</v>
      </c>
      <c r="C145" s="14" t="s">
        <v>12</v>
      </c>
      <c r="D145" s="14" t="s">
        <v>12</v>
      </c>
      <c r="E145" s="8">
        <v>518241</v>
      </c>
    </row>
    <row r="146" spans="1:5" x14ac:dyDescent="0.25">
      <c r="A146" s="12">
        <v>2022</v>
      </c>
      <c r="B146" s="13">
        <v>1</v>
      </c>
      <c r="C146" s="14" t="s">
        <v>1</v>
      </c>
      <c r="D146" s="14" t="s">
        <v>1</v>
      </c>
      <c r="E146" s="15">
        <v>399753</v>
      </c>
    </row>
    <row r="147" spans="1:5" x14ac:dyDescent="0.25">
      <c r="A147" s="12">
        <v>2022</v>
      </c>
      <c r="B147" s="13">
        <v>2</v>
      </c>
      <c r="C147" s="6" t="s">
        <v>2</v>
      </c>
      <c r="D147" s="6" t="s">
        <v>2</v>
      </c>
      <c r="E147" s="15">
        <v>395868</v>
      </c>
    </row>
    <row r="148" spans="1:5" x14ac:dyDescent="0.25">
      <c r="A148" s="12">
        <v>2022</v>
      </c>
      <c r="B148" s="13">
        <v>3</v>
      </c>
      <c r="C148" s="6" t="s">
        <v>3</v>
      </c>
      <c r="D148" s="6" t="s">
        <v>3</v>
      </c>
      <c r="E148" s="15">
        <v>465582</v>
      </c>
    </row>
    <row r="149" spans="1:5" x14ac:dyDescent="0.25">
      <c r="A149" s="12">
        <v>2022</v>
      </c>
      <c r="B149" s="13">
        <v>4</v>
      </c>
      <c r="C149" s="6" t="s">
        <v>4</v>
      </c>
      <c r="D149" s="6" t="s">
        <v>4</v>
      </c>
      <c r="E149" s="15">
        <v>429968</v>
      </c>
    </row>
    <row r="150" spans="1:5" x14ac:dyDescent="0.25">
      <c r="A150" s="12">
        <v>2022</v>
      </c>
      <c r="B150" s="13">
        <v>5</v>
      </c>
      <c r="C150" s="6" t="s">
        <v>5</v>
      </c>
      <c r="D150" s="6" t="s">
        <v>5</v>
      </c>
      <c r="E150" s="15">
        <v>463671</v>
      </c>
    </row>
    <row r="151" spans="1:5" x14ac:dyDescent="0.25">
      <c r="A151" s="12">
        <v>2022</v>
      </c>
      <c r="B151" s="13">
        <v>6</v>
      </c>
      <c r="C151" s="6" t="s">
        <v>6</v>
      </c>
      <c r="D151" s="6" t="s">
        <v>6</v>
      </c>
      <c r="E151" s="15">
        <v>473973</v>
      </c>
    </row>
    <row r="152" spans="1:5" x14ac:dyDescent="0.25">
      <c r="A152" s="9">
        <v>2022</v>
      </c>
      <c r="B152" s="5">
        <v>7</v>
      </c>
      <c r="C152" s="6" t="s">
        <v>7</v>
      </c>
      <c r="D152" s="6" t="s">
        <v>7</v>
      </c>
      <c r="E152" s="8">
        <v>465026</v>
      </c>
    </row>
    <row r="153" spans="1:5" x14ac:dyDescent="0.25">
      <c r="A153" s="9">
        <v>2022</v>
      </c>
      <c r="B153" s="5">
        <v>8</v>
      </c>
      <c r="C153" s="6" t="s">
        <v>8</v>
      </c>
      <c r="D153" s="6" t="s">
        <v>8</v>
      </c>
      <c r="E153" s="15">
        <v>486290</v>
      </c>
    </row>
    <row r="154" spans="1:5" x14ac:dyDescent="0.25">
      <c r="A154" s="9">
        <v>2022</v>
      </c>
      <c r="B154" s="5">
        <v>9</v>
      </c>
      <c r="C154" s="6" t="s">
        <v>9</v>
      </c>
      <c r="D154" s="6" t="s">
        <v>9</v>
      </c>
      <c r="E154" s="15">
        <v>466181</v>
      </c>
    </row>
    <row r="155" spans="1:5" x14ac:dyDescent="0.25">
      <c r="A155" s="9">
        <v>2022</v>
      </c>
      <c r="B155" s="5">
        <v>10</v>
      </c>
      <c r="C155" s="6" t="s">
        <v>10</v>
      </c>
      <c r="D155" s="6" t="s">
        <v>10</v>
      </c>
      <c r="E155" s="15">
        <v>466874</v>
      </c>
    </row>
    <row r="156" spans="1:5" x14ac:dyDescent="0.25">
      <c r="A156" s="9">
        <v>2022</v>
      </c>
      <c r="B156" s="5">
        <v>11</v>
      </c>
      <c r="C156" s="6" t="s">
        <v>11</v>
      </c>
      <c r="D156" s="6" t="s">
        <v>11</v>
      </c>
      <c r="E156" s="15">
        <v>475589</v>
      </c>
    </row>
    <row r="157" spans="1:5" x14ac:dyDescent="0.25">
      <c r="A157" s="9">
        <v>2022</v>
      </c>
      <c r="B157" s="16">
        <v>12</v>
      </c>
      <c r="C157" s="17" t="s">
        <v>12</v>
      </c>
      <c r="D157" s="17" t="s">
        <v>12</v>
      </c>
      <c r="E157" s="15">
        <v>547556</v>
      </c>
    </row>
    <row r="158" spans="1:5" x14ac:dyDescent="0.25">
      <c r="A158" s="9">
        <v>2023</v>
      </c>
      <c r="B158" s="13">
        <v>1</v>
      </c>
      <c r="C158" s="14" t="s">
        <v>1</v>
      </c>
      <c r="D158" s="14" t="s">
        <v>1</v>
      </c>
      <c r="E158" s="15">
        <v>440847</v>
      </c>
    </row>
    <row r="159" spans="1:5" x14ac:dyDescent="0.25">
      <c r="A159" s="9">
        <v>2023</v>
      </c>
      <c r="B159" s="13">
        <v>2</v>
      </c>
      <c r="C159" s="6" t="s">
        <v>2</v>
      </c>
      <c r="D159" s="6" t="s">
        <v>2</v>
      </c>
      <c r="E159" s="15">
        <v>408750</v>
      </c>
    </row>
    <row r="160" spans="1:5" x14ac:dyDescent="0.25">
      <c r="A160" s="9">
        <v>2023</v>
      </c>
      <c r="B160" s="13">
        <v>3</v>
      </c>
      <c r="C160" s="6" t="s">
        <v>3</v>
      </c>
      <c r="D160" s="6" t="s">
        <v>3</v>
      </c>
      <c r="E160" s="15">
        <v>468776</v>
      </c>
    </row>
    <row r="161" spans="1:5" x14ac:dyDescent="0.25">
      <c r="A161" s="9">
        <v>2023</v>
      </c>
      <c r="B161" s="13">
        <v>4</v>
      </c>
      <c r="C161" s="6" t="s">
        <v>4</v>
      </c>
      <c r="D161" s="6" t="s">
        <v>4</v>
      </c>
      <c r="E161" s="15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Beneficio por departamentos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Fredy Armando Pérez Muñoz</cp:lastModifiedBy>
  <cp:lastPrinted>2020-03-27T22:44:50Z</cp:lastPrinted>
  <dcterms:created xsi:type="dcterms:W3CDTF">2012-03-01T14:21:40Z</dcterms:created>
  <dcterms:modified xsi:type="dcterms:W3CDTF">2026-05-20T15:43:04Z</dcterms:modified>
</cp:coreProperties>
</file>